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Dropbox\Attys-Tibi\"/>
    </mc:Choice>
  </mc:AlternateContent>
  <xr:revisionPtr revIDLastSave="0" documentId="13_ncr:1_{AFBB2F3E-207A-4789-877A-4ABB69AE769A}" xr6:coauthVersionLast="36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Nyers idő" sheetId="1" r:id="rId1"/>
    <sheet name="Idő" sheetId="2" r:id="rId2"/>
    <sheet name="Súly" sheetId="3" r:id="rId3"/>
    <sheet name="statisztika" sheetId="4" r:id="rId4"/>
    <sheet name="leggyorsabb kör" sheetId="5" r:id="rId5"/>
    <sheet name="Rotax 2025" sheetId="6" r:id="rId6"/>
  </sheets>
  <definedNames>
    <definedName name="_xlnm._FilterDatabase" localSheetId="1" hidden="1">Idő!$A$1:$G$1771</definedName>
    <definedName name="_xlnm._FilterDatabase" localSheetId="4" hidden="1">'leggyorsabb kör'!$A$2:$F$54</definedName>
    <definedName name="_xlnm._FilterDatabase" localSheetId="0" hidden="1">'Nyers idő'!$A$1:$G$177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4" i="6" l="1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E5" i="6"/>
  <c r="E4" i="6"/>
  <c r="E3" i="6"/>
  <c r="E2" i="6"/>
  <c r="M2" i="3" l="1"/>
  <c r="N2" i="3"/>
  <c r="O2" i="3"/>
  <c r="P2" i="3"/>
  <c r="Q2" i="3"/>
  <c r="R2" i="3"/>
  <c r="S2" i="3"/>
  <c r="M3" i="3"/>
  <c r="N3" i="3"/>
  <c r="O3" i="3"/>
  <c r="P3" i="3"/>
  <c r="Q3" i="3"/>
  <c r="R3" i="3"/>
  <c r="S3" i="3"/>
  <c r="M4" i="3"/>
  <c r="N4" i="3"/>
  <c r="O4" i="3"/>
  <c r="P4" i="3"/>
  <c r="Q4" i="3"/>
  <c r="R4" i="3"/>
  <c r="S4" i="3"/>
  <c r="M5" i="3"/>
  <c r="N5" i="3"/>
  <c r="O5" i="3"/>
  <c r="P5" i="3"/>
  <c r="Q5" i="3"/>
  <c r="R5" i="3"/>
  <c r="S5" i="3"/>
  <c r="M6" i="3"/>
  <c r="N6" i="3"/>
  <c r="O6" i="3"/>
  <c r="P6" i="3"/>
  <c r="Q6" i="3"/>
  <c r="R6" i="3"/>
  <c r="S6" i="3"/>
  <c r="M7" i="3"/>
  <c r="N7" i="3"/>
  <c r="O7" i="3"/>
  <c r="P7" i="3"/>
  <c r="Q7" i="3"/>
  <c r="R7" i="3"/>
  <c r="S7" i="3"/>
  <c r="M8" i="3"/>
  <c r="N8" i="3"/>
  <c r="O8" i="3"/>
  <c r="P8" i="3"/>
  <c r="Q8" i="3"/>
  <c r="R8" i="3"/>
  <c r="S8" i="3"/>
  <c r="L3" i="3"/>
  <c r="L4" i="3"/>
  <c r="L5" i="3"/>
  <c r="L6" i="3"/>
  <c r="L7" i="3"/>
  <c r="L8" i="3"/>
  <c r="N7" i="5"/>
  <c r="N8" i="5"/>
  <c r="N9" i="5"/>
  <c r="N10" i="5"/>
  <c r="L2" i="3" l="1"/>
  <c r="N34" i="5" l="1"/>
  <c r="F55" i="5"/>
  <c r="F56" i="5"/>
  <c r="F57" i="5"/>
  <c r="F58" i="5"/>
  <c r="F54" i="5" l="1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N33" i="5"/>
  <c r="F37" i="5"/>
  <c r="N32" i="5"/>
  <c r="F36" i="5"/>
  <c r="N31" i="5"/>
  <c r="F35" i="5"/>
  <c r="N30" i="5"/>
  <c r="F34" i="5"/>
  <c r="N29" i="5"/>
  <c r="F33" i="5"/>
  <c r="N28" i="5"/>
  <c r="F32" i="5"/>
  <c r="N27" i="5"/>
  <c r="F31" i="5"/>
  <c r="N26" i="5"/>
  <c r="F30" i="5"/>
  <c r="N25" i="5"/>
  <c r="F29" i="5"/>
  <c r="N24" i="5"/>
  <c r="F28" i="5"/>
  <c r="N23" i="5"/>
  <c r="F27" i="5"/>
  <c r="N22" i="5"/>
  <c r="F26" i="5"/>
  <c r="N21" i="5"/>
  <c r="F25" i="5"/>
  <c r="N20" i="5"/>
  <c r="F24" i="5"/>
  <c r="N19" i="5"/>
  <c r="F23" i="5"/>
  <c r="N18" i="5"/>
  <c r="F22" i="5"/>
  <c r="N17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N6" i="5"/>
  <c r="F6" i="5"/>
  <c r="N5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21697" uniqueCount="1152">
  <si>
    <t>Lap</t>
  </si>
  <si>
    <t>NEVEK</t>
  </si>
  <si>
    <t>Csapatnév</t>
  </si>
  <si>
    <t>1. etap</t>
  </si>
  <si>
    <t>2. etap</t>
  </si>
  <si>
    <t>3. etap</t>
  </si>
  <si>
    <t>4. etap</t>
  </si>
  <si>
    <t>5. etap</t>
  </si>
  <si>
    <t>6. etap</t>
  </si>
  <si>
    <t>7. etap</t>
  </si>
  <si>
    <t>8. etap</t>
  </si>
  <si>
    <t>1. csapat</t>
  </si>
  <si>
    <t>2. csapat</t>
  </si>
  <si>
    <t>3. csapat</t>
  </si>
  <si>
    <t>4. csapat</t>
  </si>
  <si>
    <t>5. csapat</t>
  </si>
  <si>
    <t>Kacskovics Krisztián</t>
  </si>
  <si>
    <t>Kovács Benedek Balázs</t>
  </si>
  <si>
    <t>6. csapat</t>
  </si>
  <si>
    <t>Féjja Marcell</t>
  </si>
  <si>
    <t>Németh Barnabás</t>
  </si>
  <si>
    <t>7. csapat</t>
  </si>
  <si>
    <t>Gaál Levente</t>
  </si>
  <si>
    <t>Gábor Bence</t>
  </si>
  <si>
    <t>Sajgó-Soós Tibor Gábor</t>
  </si>
  <si>
    <t>Palik Ádám</t>
  </si>
  <si>
    <t>Szente Patrik</t>
  </si>
  <si>
    <t>SÚLYOK</t>
  </si>
  <si>
    <t>ÖSSZSÚLY</t>
  </si>
  <si>
    <t>ÁTLAG</t>
  </si>
  <si>
    <t>GÉPSZÁMOK</t>
  </si>
  <si>
    <t>KacskovicsK.</t>
  </si>
  <si>
    <t>KovácsB.</t>
  </si>
  <si>
    <t>FéjjaM.</t>
  </si>
  <si>
    <t>NémethB.</t>
  </si>
  <si>
    <t>GaálL.</t>
  </si>
  <si>
    <t>GáborB.</t>
  </si>
  <si>
    <t>Sajgó-SoósT.</t>
  </si>
  <si>
    <t>PalikÁ.</t>
  </si>
  <si>
    <t>SzenteP.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Box</t>
  </si>
  <si>
    <t>Dékány Viktor</t>
  </si>
  <si>
    <t>DékányV.</t>
  </si>
  <si>
    <t>Hodula Ádám Mihály</t>
  </si>
  <si>
    <t>Várkonyi Dániel</t>
  </si>
  <si>
    <t>Cséplő-Féjja-Németh</t>
  </si>
  <si>
    <t>Cséplő Máté</t>
  </si>
  <si>
    <t>Kacsa-Kovács-Tőzsér</t>
  </si>
  <si>
    <t>Tőzsér Bence Alex</t>
  </si>
  <si>
    <t>HodulaÁ.</t>
  </si>
  <si>
    <t>VárkonyiD.</t>
  </si>
  <si>
    <t>CséplőM.</t>
  </si>
  <si>
    <t>TőzsérB.</t>
  </si>
  <si>
    <t>Futam</t>
  </si>
  <si>
    <t>Jármű</t>
  </si>
  <si>
    <t>Résztvevő</t>
  </si>
  <si>
    <t>Leírás</t>
  </si>
  <si>
    <t>Timing</t>
  </si>
  <si>
    <t>Verseny_Endu</t>
  </si>
  <si>
    <t>8</t>
  </si>
  <si>
    <t>Timing passing in Verseny_Endu: Cséplő-Féjja-Németh, Kart 8, Időmérés 11557750, Loop Loop</t>
  </si>
  <si>
    <t>41.687</t>
  </si>
  <si>
    <t>14</t>
  </si>
  <si>
    <t>GaálA-GaálL</t>
  </si>
  <si>
    <t>Timing passing in Verseny_Endu: GaálA-GaálL, Kart 14, Időmérés 6032284, Loop Loop</t>
  </si>
  <si>
    <t>41.458</t>
  </si>
  <si>
    <t>18</t>
  </si>
  <si>
    <t>Dékány-Suller-Várkonyi</t>
  </si>
  <si>
    <t>Timing passing in Verseny_Endu: Dékány-Suller-Várkonyi, Kart 18, Időmérés 2045644, Loop Loop</t>
  </si>
  <si>
    <t>41.113</t>
  </si>
  <si>
    <t>1</t>
  </si>
  <si>
    <t>Timing passing in Verseny_Endu: Kacsa-Kovács-Tőzsér, Kart 1, Időmérés 2090857, Loop Loop</t>
  </si>
  <si>
    <t>41.395</t>
  </si>
  <si>
    <t>13</t>
  </si>
  <si>
    <t>Palik-Tóth</t>
  </si>
  <si>
    <t>Timing passing in Verseny_Endu: Palik-Tóth, Kart 13, Időmérés 10995525, Loop Loop</t>
  </si>
  <si>
    <t>40.727</t>
  </si>
  <si>
    <t>3</t>
  </si>
  <si>
    <t>Sajgó-Szente</t>
  </si>
  <si>
    <t>Timing passing in Verseny_Endu: Sajgó-Szente, Kart 3, Időmérés 10202520, Loop Loop</t>
  </si>
  <si>
    <t>40.123</t>
  </si>
  <si>
    <t>4</t>
  </si>
  <si>
    <t>Gábor-Hodula-Susán</t>
  </si>
  <si>
    <t>Timing passing in Verseny_Endu: Gábor-Hodula-Susán, Kart 4, Időmérés 10555904, Loop Loop</t>
  </si>
  <si>
    <t>40.859</t>
  </si>
  <si>
    <t>42.019</t>
  </si>
  <si>
    <t>41.714</t>
  </si>
  <si>
    <t>41.430</t>
  </si>
  <si>
    <t>41.381</t>
  </si>
  <si>
    <t>40.854</t>
  </si>
  <si>
    <t>40.269</t>
  </si>
  <si>
    <t>40.852</t>
  </si>
  <si>
    <t>42.398</t>
  </si>
  <si>
    <t>42.346</t>
  </si>
  <si>
    <t>42.392</t>
  </si>
  <si>
    <t>41.334</t>
  </si>
  <si>
    <t>40.906</t>
  </si>
  <si>
    <t>40.238</t>
  </si>
  <si>
    <t>40.979</t>
  </si>
  <si>
    <t>41.836</t>
  </si>
  <si>
    <t>42.029</t>
  </si>
  <si>
    <t>42.092</t>
  </si>
  <si>
    <t>41.288</t>
  </si>
  <si>
    <t>40.825</t>
  </si>
  <si>
    <t>40.957</t>
  </si>
  <si>
    <t>41.711</t>
  </si>
  <si>
    <t>41.965</t>
  </si>
  <si>
    <t>42.001</t>
  </si>
  <si>
    <t>41.368</t>
  </si>
  <si>
    <t>40.814</t>
  </si>
  <si>
    <t>40.316</t>
  </si>
  <si>
    <t>40.912</t>
  </si>
  <si>
    <t>41.737</t>
  </si>
  <si>
    <t>42.077</t>
  </si>
  <si>
    <t>42.012</t>
  </si>
  <si>
    <t>41.403</t>
  </si>
  <si>
    <t>40.927</t>
  </si>
  <si>
    <t>40.158</t>
  </si>
  <si>
    <t>40.833</t>
  </si>
  <si>
    <t>41.728</t>
  </si>
  <si>
    <t>41.755</t>
  </si>
  <si>
    <t>41.990</t>
  </si>
  <si>
    <t>41.535</t>
  </si>
  <si>
    <t>40.752</t>
  </si>
  <si>
    <t>40.220</t>
  </si>
  <si>
    <t>40.876</t>
  </si>
  <si>
    <t>41.379</t>
  </si>
  <si>
    <t>41.273</t>
  </si>
  <si>
    <t>41.830</t>
  </si>
  <si>
    <t>41.867</t>
  </si>
  <si>
    <t>40.762</t>
  </si>
  <si>
    <t>40.330</t>
  </si>
  <si>
    <t>40.897</t>
  </si>
  <si>
    <t>41.758</t>
  </si>
  <si>
    <t>41.187</t>
  </si>
  <si>
    <t>41.889</t>
  </si>
  <si>
    <t>41.747</t>
  </si>
  <si>
    <t>40.696</t>
  </si>
  <si>
    <t>40.395</t>
  </si>
  <si>
    <t>40.899</t>
  </si>
  <si>
    <t>41.704</t>
  </si>
  <si>
    <t>41.204</t>
  </si>
  <si>
    <t>42.859</t>
  </si>
  <si>
    <t>42.896</t>
  </si>
  <si>
    <t>40.724</t>
  </si>
  <si>
    <t>40.931</t>
  </si>
  <si>
    <t>42.658</t>
  </si>
  <si>
    <t>41.091</t>
  </si>
  <si>
    <t>41.349</t>
  </si>
  <si>
    <t>41.578</t>
  </si>
  <si>
    <t>40.807</t>
  </si>
  <si>
    <t>40.311</t>
  </si>
  <si>
    <t>41.125</t>
  </si>
  <si>
    <t>40.951</t>
  </si>
  <si>
    <t>41.392</t>
  </si>
  <si>
    <t>41.718</t>
  </si>
  <si>
    <t>41.589</t>
  </si>
  <si>
    <t>40.797</t>
  </si>
  <si>
    <t>40.258</t>
  </si>
  <si>
    <t>40.742</t>
  </si>
  <si>
    <t>41.232</t>
  </si>
  <si>
    <t>41.564</t>
  </si>
  <si>
    <t>41.690</t>
  </si>
  <si>
    <t>41.558</t>
  </si>
  <si>
    <t>40.611</t>
  </si>
  <si>
    <t>40.326</t>
  </si>
  <si>
    <t>40.669</t>
  </si>
  <si>
    <t>41.159</t>
  </si>
  <si>
    <t>41.421</t>
  </si>
  <si>
    <t>42.846</t>
  </si>
  <si>
    <t>42.792</t>
  </si>
  <si>
    <t>40.625</t>
  </si>
  <si>
    <t>40.175</t>
  </si>
  <si>
    <t>40.881</t>
  </si>
  <si>
    <t>41.131</t>
  </si>
  <si>
    <t>41.386</t>
  </si>
  <si>
    <t>41.501</t>
  </si>
  <si>
    <t>41.761</t>
  </si>
  <si>
    <t>40.708</t>
  </si>
  <si>
    <t>40.315</t>
  </si>
  <si>
    <t>40.962</t>
  </si>
  <si>
    <t>41.098</t>
  </si>
  <si>
    <t>41.353</t>
  </si>
  <si>
    <t>40.816</t>
  </si>
  <si>
    <t>41.186</t>
  </si>
  <si>
    <t>40.861</t>
  </si>
  <si>
    <t>40.239</t>
  </si>
  <si>
    <t>40.943</t>
  </si>
  <si>
    <t>41.238</t>
  </si>
  <si>
    <t>41.582</t>
  </si>
  <si>
    <t>40.795</t>
  </si>
  <si>
    <t>41.300</t>
  </si>
  <si>
    <t>40.869</t>
  </si>
  <si>
    <t>40.447</t>
  </si>
  <si>
    <t>40.948</t>
  </si>
  <si>
    <t>41.155</t>
  </si>
  <si>
    <t>41.498</t>
  </si>
  <si>
    <t>40.939</t>
  </si>
  <si>
    <t>41.312</t>
  </si>
  <si>
    <t>40.984</t>
  </si>
  <si>
    <t>40.418</t>
  </si>
  <si>
    <t>40.895</t>
  </si>
  <si>
    <t>41.158</t>
  </si>
  <si>
    <t>41.691</t>
  </si>
  <si>
    <t>40.941</t>
  </si>
  <si>
    <t>41.356</t>
  </si>
  <si>
    <t>41.157</t>
  </si>
  <si>
    <t>40.463</t>
  </si>
  <si>
    <t>40.990</t>
  </si>
  <si>
    <t>41.182</t>
  </si>
  <si>
    <t>41.626</t>
  </si>
  <si>
    <t>41.095</t>
  </si>
  <si>
    <t>41.412</t>
  </si>
  <si>
    <t>41.087</t>
  </si>
  <si>
    <t>40.424</t>
  </si>
  <si>
    <t>40.918</t>
  </si>
  <si>
    <t>41.133</t>
  </si>
  <si>
    <t>41.611</t>
  </si>
  <si>
    <t>41.318</t>
  </si>
  <si>
    <t>41.591</t>
  </si>
  <si>
    <t>42.055</t>
  </si>
  <si>
    <t>40.442</t>
  </si>
  <si>
    <t>41.041</t>
  </si>
  <si>
    <t>41.344</t>
  </si>
  <si>
    <t>41.435</t>
  </si>
  <si>
    <t>41.053</t>
  </si>
  <si>
    <t>41.849</t>
  </si>
  <si>
    <t>40.354</t>
  </si>
  <si>
    <t>41.568</t>
  </si>
  <si>
    <t>41.263</t>
  </si>
  <si>
    <t>42.236</t>
  </si>
  <si>
    <t>41.099</t>
  </si>
  <si>
    <t>42.904</t>
  </si>
  <si>
    <t>40.526</t>
  </si>
  <si>
    <t>41.764</t>
  </si>
  <si>
    <t>40.929</t>
  </si>
  <si>
    <t>41.165</t>
  </si>
  <si>
    <t>40.856</t>
  </si>
  <si>
    <t>41.521</t>
  </si>
  <si>
    <t>40.294</t>
  </si>
  <si>
    <t>41.500</t>
  </si>
  <si>
    <t>41.505</t>
  </si>
  <si>
    <t>40.893</t>
  </si>
  <si>
    <t>41.188</t>
  </si>
  <si>
    <t>41.073</t>
  </si>
  <si>
    <t>41.507</t>
  </si>
  <si>
    <t>40.306</t>
  </si>
  <si>
    <t>41.433</t>
  </si>
  <si>
    <t>41.608</t>
  </si>
  <si>
    <t>40.999</t>
  </si>
  <si>
    <t>41.364</t>
  </si>
  <si>
    <t>41.607</t>
  </si>
  <si>
    <t>40.383</t>
  </si>
  <si>
    <t>41.267</t>
  </si>
  <si>
    <t>41.744</t>
  </si>
  <si>
    <t>40.989</t>
  </si>
  <si>
    <t>41.467</t>
  </si>
  <si>
    <t>41.486</t>
  </si>
  <si>
    <t>42.230</t>
  </si>
  <si>
    <t>40.416</t>
  </si>
  <si>
    <t>41.332</t>
  </si>
  <si>
    <t>41.195</t>
  </si>
  <si>
    <t>41.149</t>
  </si>
  <si>
    <t>40.572</t>
  </si>
  <si>
    <t>41.567</t>
  </si>
  <si>
    <t>41.476</t>
  </si>
  <si>
    <t>41.576</t>
  </si>
  <si>
    <t>40.870</t>
  </si>
  <si>
    <t>41.661</t>
  </si>
  <si>
    <t>41.557</t>
  </si>
  <si>
    <t>40.598</t>
  </si>
  <si>
    <t>41.355</t>
  </si>
  <si>
    <t>41.322</t>
  </si>
  <si>
    <t>1:47.580</t>
  </si>
  <si>
    <t>40.788</t>
  </si>
  <si>
    <t>41.019</t>
  </si>
  <si>
    <t>41.496</t>
  </si>
  <si>
    <t>41.239</t>
  </si>
  <si>
    <t>41.427</t>
  </si>
  <si>
    <t>41.170</t>
  </si>
  <si>
    <t>1:46.555</t>
  </si>
  <si>
    <t>41.325</t>
  </si>
  <si>
    <t>41.637</t>
  </si>
  <si>
    <t>41.114</t>
  </si>
  <si>
    <t>41.463</t>
  </si>
  <si>
    <t>41.022</t>
  </si>
  <si>
    <t>1:46.310</t>
  </si>
  <si>
    <t>41.723</t>
  </si>
  <si>
    <t>41.248</t>
  </si>
  <si>
    <t>41.948</t>
  </si>
  <si>
    <t>41.243</t>
  </si>
  <si>
    <t>41.321</t>
  </si>
  <si>
    <t>1:30.896</t>
  </si>
  <si>
    <t>41.491</t>
  </si>
  <si>
    <t>41.410</t>
  </si>
  <si>
    <t>41.640</t>
  </si>
  <si>
    <t>41.620</t>
  </si>
  <si>
    <t>41.240</t>
  </si>
  <si>
    <t>1:46.937</t>
  </si>
  <si>
    <t>41.271</t>
  </si>
  <si>
    <t>40.748</t>
  </si>
  <si>
    <t>40.980</t>
  </si>
  <si>
    <t>41.724</t>
  </si>
  <si>
    <t>41.400</t>
  </si>
  <si>
    <t>40.691</t>
  </si>
  <si>
    <t>41.331</t>
  </si>
  <si>
    <t>40.907</t>
  </si>
  <si>
    <t>41.301</t>
  </si>
  <si>
    <t>41.774</t>
  </si>
  <si>
    <t>1:47.260</t>
  </si>
  <si>
    <t>40.822</t>
  </si>
  <si>
    <t>40.342</t>
  </si>
  <si>
    <t>41.134</t>
  </si>
  <si>
    <t>1:46.731</t>
  </si>
  <si>
    <t>40.658</t>
  </si>
  <si>
    <t>41.217</t>
  </si>
  <si>
    <t>40.470</t>
  </si>
  <si>
    <t>41.136</t>
  </si>
  <si>
    <t>40.751</t>
  </si>
  <si>
    <t>40.995</t>
  </si>
  <si>
    <t>41.878</t>
  </si>
  <si>
    <t>40.884</t>
  </si>
  <si>
    <t>40.874</t>
  </si>
  <si>
    <t>41.130</t>
  </si>
  <si>
    <t>40.491</t>
  </si>
  <si>
    <t>40.389</t>
  </si>
  <si>
    <t>41.011</t>
  </si>
  <si>
    <t>40.952</t>
  </si>
  <si>
    <t>41.094</t>
  </si>
  <si>
    <t>40.459</t>
  </si>
  <si>
    <t>40.778</t>
  </si>
  <si>
    <t>41.171</t>
  </si>
  <si>
    <t>40.987</t>
  </si>
  <si>
    <t>40.851</t>
  </si>
  <si>
    <t>40.993</t>
  </si>
  <si>
    <t>40.504</t>
  </si>
  <si>
    <t>40.905</t>
  </si>
  <si>
    <t>40.479</t>
  </si>
  <si>
    <t>41.303</t>
  </si>
  <si>
    <t>41.202</t>
  </si>
  <si>
    <t>41.028</t>
  </si>
  <si>
    <t>40.475</t>
  </si>
  <si>
    <t>40.700</t>
  </si>
  <si>
    <t>40.446</t>
  </si>
  <si>
    <t>41.279</t>
  </si>
  <si>
    <t>41.102</t>
  </si>
  <si>
    <t>40.836</t>
  </si>
  <si>
    <t>41.018</t>
  </si>
  <si>
    <t>40.434</t>
  </si>
  <si>
    <t>40.935</t>
  </si>
  <si>
    <t>40.343</t>
  </si>
  <si>
    <t>40.756</t>
  </si>
  <si>
    <t>41.185</t>
  </si>
  <si>
    <t>40.977</t>
  </si>
  <si>
    <t>40.634</t>
  </si>
  <si>
    <t>40.451</t>
  </si>
  <si>
    <t>41.199</t>
  </si>
  <si>
    <t>40.882</t>
  </si>
  <si>
    <t>40.674</t>
  </si>
  <si>
    <t>40.454</t>
  </si>
  <si>
    <t>42.076</t>
  </si>
  <si>
    <t>40.841</t>
  </si>
  <si>
    <t>40.866</t>
  </si>
  <si>
    <t>40.579</t>
  </si>
  <si>
    <t>40.743</t>
  </si>
  <si>
    <t>40.481</t>
  </si>
  <si>
    <t>40.827</t>
  </si>
  <si>
    <t>40.428</t>
  </si>
  <si>
    <t>40.626</t>
  </si>
  <si>
    <t>41.346</t>
  </si>
  <si>
    <t>41.065</t>
  </si>
  <si>
    <t>40.524</t>
  </si>
  <si>
    <t>41.494</t>
  </si>
  <si>
    <t>40.805</t>
  </si>
  <si>
    <t>41.235</t>
  </si>
  <si>
    <t>41.224</t>
  </si>
  <si>
    <t>40.953</t>
  </si>
  <si>
    <t>40.430</t>
  </si>
  <si>
    <t>40.695</t>
  </si>
  <si>
    <t>40.721</t>
  </si>
  <si>
    <t>41.369</t>
  </si>
  <si>
    <t>40.878</t>
  </si>
  <si>
    <t>40.571</t>
  </si>
  <si>
    <t>40.422</t>
  </si>
  <si>
    <t>40.730</t>
  </si>
  <si>
    <t>41.319</t>
  </si>
  <si>
    <t>40.976</t>
  </si>
  <si>
    <t>40.559</t>
  </si>
  <si>
    <t>40.610</t>
  </si>
  <si>
    <t>40.704</t>
  </si>
  <si>
    <t>40.849</t>
  </si>
  <si>
    <t>41.128</t>
  </si>
  <si>
    <t>41.075</t>
  </si>
  <si>
    <t>41.037</t>
  </si>
  <si>
    <t>40.367</t>
  </si>
  <si>
    <t>40.801</t>
  </si>
  <si>
    <t>40.627</t>
  </si>
  <si>
    <t>41.314</t>
  </si>
  <si>
    <t>41.135</t>
  </si>
  <si>
    <t>41.142</t>
  </si>
  <si>
    <t>40.505</t>
  </si>
  <si>
    <t>41.264</t>
  </si>
  <si>
    <t>40.913</t>
  </si>
  <si>
    <t>40.783</t>
  </si>
  <si>
    <t>41.226</t>
  </si>
  <si>
    <t>41.040</t>
  </si>
  <si>
    <t>40.511</t>
  </si>
  <si>
    <t>40.650</t>
  </si>
  <si>
    <t>40.839</t>
  </si>
  <si>
    <t>41.343</t>
  </si>
  <si>
    <t>41.274</t>
  </si>
  <si>
    <t>40.946</t>
  </si>
  <si>
    <t>40.423</t>
  </si>
  <si>
    <t>40.521</t>
  </si>
  <si>
    <t>41.078</t>
  </si>
  <si>
    <t>41.285</t>
  </si>
  <si>
    <t>41.575</t>
  </si>
  <si>
    <t>40.520</t>
  </si>
  <si>
    <t>40.600</t>
  </si>
  <si>
    <t>40.937</t>
  </si>
  <si>
    <t>41.260</t>
  </si>
  <si>
    <t>41.096</t>
  </si>
  <si>
    <t>41.119</t>
  </si>
  <si>
    <t>40.641</t>
  </si>
  <si>
    <t>40.542</t>
  </si>
  <si>
    <t>40.683</t>
  </si>
  <si>
    <t>40.910</t>
  </si>
  <si>
    <t>41.020</t>
  </si>
  <si>
    <t>41.067</t>
  </si>
  <si>
    <t>40.581</t>
  </si>
  <si>
    <t>41.174</t>
  </si>
  <si>
    <t>41.160</t>
  </si>
  <si>
    <t>42.151</t>
  </si>
  <si>
    <t>41.154</t>
  </si>
  <si>
    <t>40.872</t>
  </si>
  <si>
    <t>40.726</t>
  </si>
  <si>
    <t>41.522</t>
  </si>
  <si>
    <t>41.223</t>
  </si>
  <si>
    <t>40.670</t>
  </si>
  <si>
    <t>41.516</t>
  </si>
  <si>
    <t>40.832</t>
  </si>
  <si>
    <t>41.077</t>
  </si>
  <si>
    <t>41.695</t>
  </si>
  <si>
    <t>41.917</t>
  </si>
  <si>
    <t>40.639</t>
  </si>
  <si>
    <t>41.644</t>
  </si>
  <si>
    <t>40.864</t>
  </si>
  <si>
    <t>41.112</t>
  </si>
  <si>
    <t>41.743</t>
  </si>
  <si>
    <t>40.541</t>
  </si>
  <si>
    <t>41.138</t>
  </si>
  <si>
    <t>41.230</t>
  </si>
  <si>
    <t>40.828</t>
  </si>
  <si>
    <t>40.970</t>
  </si>
  <si>
    <t>1:47.739</t>
  </si>
  <si>
    <t>40.765</t>
  </si>
  <si>
    <t>41.397</t>
  </si>
  <si>
    <t>41.305</t>
  </si>
  <si>
    <t>41.127</t>
  </si>
  <si>
    <t>41.313</t>
  </si>
  <si>
    <t>40.709</t>
  </si>
  <si>
    <t>41.432</t>
  </si>
  <si>
    <t>40.860</t>
  </si>
  <si>
    <t>40.919</t>
  </si>
  <si>
    <t>1:47.421</t>
  </si>
  <si>
    <t>40.595</t>
  </si>
  <si>
    <t>41.162</t>
  </si>
  <si>
    <t>40.763</t>
  </si>
  <si>
    <t>1:46.457</t>
  </si>
  <si>
    <t>41.111</t>
  </si>
  <si>
    <t>41.172</t>
  </si>
  <si>
    <t>41.373</t>
  </si>
  <si>
    <t>2:04.894</t>
  </si>
  <si>
    <t>40.928</t>
  </si>
  <si>
    <t>41.276</t>
  </si>
  <si>
    <t>41.793</t>
  </si>
  <si>
    <t>41.237</t>
  </si>
  <si>
    <t>40.842</t>
  </si>
  <si>
    <t>1:48.794</t>
  </si>
  <si>
    <t>41.594</t>
  </si>
  <si>
    <t>41.663</t>
  </si>
  <si>
    <t>41.389</t>
  </si>
  <si>
    <t>40.772</t>
  </si>
  <si>
    <t>41.641</t>
  </si>
  <si>
    <t>1:47.232</t>
  </si>
  <si>
    <t>41.299</t>
  </si>
  <si>
    <t>40.737</t>
  </si>
  <si>
    <t>40.339</t>
  </si>
  <si>
    <t>1:47.099</t>
  </si>
  <si>
    <t>41.180</t>
  </si>
  <si>
    <t>41.366</t>
  </si>
  <si>
    <t>40.333</t>
  </si>
  <si>
    <t>40.679</t>
  </si>
  <si>
    <t>41.236</t>
  </si>
  <si>
    <t>40.186</t>
  </si>
  <si>
    <t>40.738</t>
  </si>
  <si>
    <t>40.613</t>
  </si>
  <si>
    <t>40.966</t>
  </si>
  <si>
    <t>41.212</t>
  </si>
  <si>
    <t>41.025</t>
  </si>
  <si>
    <t>40.174</t>
  </si>
  <si>
    <t>40.629</t>
  </si>
  <si>
    <t>41.220</t>
  </si>
  <si>
    <t>40.785</t>
  </si>
  <si>
    <t>41.315</t>
  </si>
  <si>
    <t>40.308</t>
  </si>
  <si>
    <t>40.789</t>
  </si>
  <si>
    <t>41.302</t>
  </si>
  <si>
    <t>41.060</t>
  </si>
  <si>
    <t>40.150</t>
  </si>
  <si>
    <t>40.817</t>
  </si>
  <si>
    <t>40.845</t>
  </si>
  <si>
    <t>41.393</t>
  </si>
  <si>
    <t>40.914</t>
  </si>
  <si>
    <t>41.928</t>
  </si>
  <si>
    <t>40.566</t>
  </si>
  <si>
    <t>40.733</t>
  </si>
  <si>
    <t>40.824</t>
  </si>
  <si>
    <t>41.951</t>
  </si>
  <si>
    <t>40.140</t>
  </si>
  <si>
    <t>41.317</t>
  </si>
  <si>
    <t>40.768</t>
  </si>
  <si>
    <t>40.668</t>
  </si>
  <si>
    <t>41.176</t>
  </si>
  <si>
    <t>41.443</t>
  </si>
  <si>
    <t>40.318</t>
  </si>
  <si>
    <t>41.191</t>
  </si>
  <si>
    <t>40.796</t>
  </si>
  <si>
    <t>40.773</t>
  </si>
  <si>
    <t>41.207</t>
  </si>
  <si>
    <t>40.314</t>
  </si>
  <si>
    <t>40.850</t>
  </si>
  <si>
    <t>40.746</t>
  </si>
  <si>
    <t>40.654</t>
  </si>
  <si>
    <t>41.294</t>
  </si>
  <si>
    <t>41.047</t>
  </si>
  <si>
    <t>41.192</t>
  </si>
  <si>
    <t>40.235</t>
  </si>
  <si>
    <t>42.473</t>
  </si>
  <si>
    <t>41.166</t>
  </si>
  <si>
    <t>40.853</t>
  </si>
  <si>
    <t>41.310</t>
  </si>
  <si>
    <t>40.740</t>
  </si>
  <si>
    <t>41.151</t>
  </si>
  <si>
    <t>40.767</t>
  </si>
  <si>
    <t>41.284</t>
  </si>
  <si>
    <t>40.865</t>
  </si>
  <si>
    <t>41.213</t>
  </si>
  <si>
    <t>40.703</t>
  </si>
  <si>
    <t>41.419</t>
  </si>
  <si>
    <t>40.678</t>
  </si>
  <si>
    <t>41.351</t>
  </si>
  <si>
    <t>40.384</t>
  </si>
  <si>
    <t>40.917</t>
  </si>
  <si>
    <t>41.270</t>
  </si>
  <si>
    <t>40.904</t>
  </si>
  <si>
    <t>41.181</t>
  </si>
  <si>
    <t>41.242</t>
  </si>
  <si>
    <t>40.734</t>
  </si>
  <si>
    <t>42.027</t>
  </si>
  <si>
    <t>40.498</t>
  </si>
  <si>
    <t>40.587</t>
  </si>
  <si>
    <t>41.382</t>
  </si>
  <si>
    <t>40.586</t>
  </si>
  <si>
    <t>40.702</t>
  </si>
  <si>
    <t>41.193</t>
  </si>
  <si>
    <t>40.720</t>
  </si>
  <si>
    <t>41.453</t>
  </si>
  <si>
    <t>40.837</t>
  </si>
  <si>
    <t>41.600</t>
  </si>
  <si>
    <t>40.329</t>
  </si>
  <si>
    <t>40.892</t>
  </si>
  <si>
    <t>40.920</t>
  </si>
  <si>
    <t>41.622</t>
  </si>
  <si>
    <t>40.508</t>
  </si>
  <si>
    <t>40.757</t>
  </si>
  <si>
    <t>41.529</t>
  </si>
  <si>
    <t>40.829</t>
  </si>
  <si>
    <t>41.456</t>
  </si>
  <si>
    <t>40.392</t>
  </si>
  <si>
    <t>40.619</t>
  </si>
  <si>
    <t>41.210</t>
  </si>
  <si>
    <t>42.059</t>
  </si>
  <si>
    <t>41.388</t>
  </si>
  <si>
    <t>41.440</t>
  </si>
  <si>
    <t>41.057</t>
  </si>
  <si>
    <t>41.335</t>
  </si>
  <si>
    <t>41.689</t>
  </si>
  <si>
    <t>40.458</t>
  </si>
  <si>
    <t>40.787</t>
  </si>
  <si>
    <t>40.777</t>
  </si>
  <si>
    <t>41.320</t>
  </si>
  <si>
    <t>40.415</t>
  </si>
  <si>
    <t>41.367</t>
  </si>
  <si>
    <t>40.885</t>
  </si>
  <si>
    <t>41.383</t>
  </si>
  <si>
    <t>41.194</t>
  </si>
  <si>
    <t>40.759</t>
  </si>
  <si>
    <t>41.555</t>
  </si>
  <si>
    <t>40.358</t>
  </si>
  <si>
    <t>40.776</t>
  </si>
  <si>
    <t>1:46.795</t>
  </si>
  <si>
    <t>41.259</t>
  </si>
  <si>
    <t>40.589</t>
  </si>
  <si>
    <t>41.043</t>
  </si>
  <si>
    <t>1:47.101</t>
  </si>
  <si>
    <t>41.416</t>
  </si>
  <si>
    <t>40.477</t>
  </si>
  <si>
    <t>1:46.116</t>
  </si>
  <si>
    <t>40.793</t>
  </si>
  <si>
    <t>41.341</t>
  </si>
  <si>
    <t>40.925</t>
  </si>
  <si>
    <t>41.163</t>
  </si>
  <si>
    <t>41.147</t>
  </si>
  <si>
    <t>41.046</t>
  </si>
  <si>
    <t>41.418</t>
  </si>
  <si>
    <t>1:45.734</t>
  </si>
  <si>
    <t>41.070</t>
  </si>
  <si>
    <t>41.121</t>
  </si>
  <si>
    <t>41.080</t>
  </si>
  <si>
    <t>41.178</t>
  </si>
  <si>
    <t>40.956</t>
  </si>
  <si>
    <t>1:46.238</t>
  </si>
  <si>
    <t>41.444</t>
  </si>
  <si>
    <t>41.380</t>
  </si>
  <si>
    <t>1:46.615</t>
  </si>
  <si>
    <t>41.266</t>
  </si>
  <si>
    <t>41.845</t>
  </si>
  <si>
    <t>41.342</t>
  </si>
  <si>
    <t>41.255</t>
  </si>
  <si>
    <t>1:47.435</t>
  </si>
  <si>
    <t>41.205</t>
  </si>
  <si>
    <t>40.445</t>
  </si>
  <si>
    <t>41.206</t>
  </si>
  <si>
    <t>41.190</t>
  </si>
  <si>
    <t>41.745</t>
  </si>
  <si>
    <t>40.648</t>
  </si>
  <si>
    <t>41.117</t>
  </si>
  <si>
    <t>41.093</t>
  </si>
  <si>
    <t>41.031</t>
  </si>
  <si>
    <t>40.549</t>
  </si>
  <si>
    <t>41.026</t>
  </si>
  <si>
    <t>40.986</t>
  </si>
  <si>
    <t>41.068</t>
  </si>
  <si>
    <t>40.486</t>
  </si>
  <si>
    <t>41.016</t>
  </si>
  <si>
    <t>41.064</t>
  </si>
  <si>
    <t>41.169</t>
  </si>
  <si>
    <t>41.017</t>
  </si>
  <si>
    <t>40.462</t>
  </si>
  <si>
    <t>41.880</t>
  </si>
  <si>
    <t>40.843</t>
  </si>
  <si>
    <t>40.992</t>
  </si>
  <si>
    <t>41.055</t>
  </si>
  <si>
    <t>40.298</t>
  </si>
  <si>
    <t>41.038</t>
  </si>
  <si>
    <t>40.971</t>
  </si>
  <si>
    <t>40.972</t>
  </si>
  <si>
    <t>40.944</t>
  </si>
  <si>
    <t>41.049</t>
  </si>
  <si>
    <t>40.902</t>
  </si>
  <si>
    <t>40.991</t>
  </si>
  <si>
    <t>40.374</t>
  </si>
  <si>
    <t>40.985</t>
  </si>
  <si>
    <t>40.930</t>
  </si>
  <si>
    <t>40.352</t>
  </si>
  <si>
    <t>40.955</t>
  </si>
  <si>
    <t>41.074</t>
  </si>
  <si>
    <t>41.083</t>
  </si>
  <si>
    <t>40.263</t>
  </si>
  <si>
    <t>41.100</t>
  </si>
  <si>
    <t>40.790</t>
  </si>
  <si>
    <t>41.122</t>
  </si>
  <si>
    <t>41.152</t>
  </si>
  <si>
    <t>40.282</t>
  </si>
  <si>
    <t>41.062</t>
  </si>
  <si>
    <t>40.592</t>
  </si>
  <si>
    <t>41.029</t>
  </si>
  <si>
    <t>40.857</t>
  </si>
  <si>
    <t>41.089</t>
  </si>
  <si>
    <t>40.923</t>
  </si>
  <si>
    <t>40.891</t>
  </si>
  <si>
    <t>40.386</t>
  </si>
  <si>
    <t>41.001</t>
  </si>
  <si>
    <t>40.863</t>
  </si>
  <si>
    <t>40.933</t>
  </si>
  <si>
    <t>40.959</t>
  </si>
  <si>
    <t>40.945</t>
  </si>
  <si>
    <t>41.059</t>
  </si>
  <si>
    <t>40.964</t>
  </si>
  <si>
    <t>41.097</t>
  </si>
  <si>
    <t>40.555</t>
  </si>
  <si>
    <t>41.108</t>
  </si>
  <si>
    <t>40.436</t>
  </si>
  <si>
    <t>41.278</t>
  </si>
  <si>
    <t>40.371</t>
  </si>
  <si>
    <t>41.200</t>
  </si>
  <si>
    <t>40.830</t>
  </si>
  <si>
    <t>41.472</t>
  </si>
  <si>
    <t>41.051</t>
  </si>
  <si>
    <t>40.379</t>
  </si>
  <si>
    <t>41.233</t>
  </si>
  <si>
    <t>40.769</t>
  </si>
  <si>
    <t>41.249</t>
  </si>
  <si>
    <t>41.063</t>
  </si>
  <si>
    <t>41.101</t>
  </si>
  <si>
    <t>40.387</t>
  </si>
  <si>
    <t>41.601</t>
  </si>
  <si>
    <t>40.858</t>
  </si>
  <si>
    <t>41.032</t>
  </si>
  <si>
    <t>41.010</t>
  </si>
  <si>
    <t>40.621</t>
  </si>
  <si>
    <t>41.241</t>
  </si>
  <si>
    <t>41.044</t>
  </si>
  <si>
    <t>41.035</t>
  </si>
  <si>
    <t>41.916</t>
  </si>
  <si>
    <t>40.782</t>
  </si>
  <si>
    <t>41.345</t>
  </si>
  <si>
    <t>40.699</t>
  </si>
  <si>
    <t>40.363</t>
  </si>
  <si>
    <t>41.008</t>
  </si>
  <si>
    <t>41.337</t>
  </si>
  <si>
    <t>40.484</t>
  </si>
  <si>
    <t>41.115</t>
  </si>
  <si>
    <t>40.761</t>
  </si>
  <si>
    <t>41.750</t>
  </si>
  <si>
    <t>40.596</t>
  </si>
  <si>
    <t>40.646</t>
  </si>
  <si>
    <t>41.132</t>
  </si>
  <si>
    <t>40.429</t>
  </si>
  <si>
    <t>40.554</t>
  </si>
  <si>
    <t>41.177</t>
  </si>
  <si>
    <t>1:46.808</t>
  </si>
  <si>
    <t>41.584</t>
  </si>
  <si>
    <t>40.499</t>
  </si>
  <si>
    <t>41.375</t>
  </si>
  <si>
    <t>1:46.600</t>
  </si>
  <si>
    <t>41.076</t>
  </si>
  <si>
    <t>40.552</t>
  </si>
  <si>
    <t>41.175</t>
  </si>
  <si>
    <t>41.863</t>
  </si>
  <si>
    <t>40.523</t>
  </si>
  <si>
    <t>41.129</t>
  </si>
  <si>
    <t>1:46.705</t>
  </si>
  <si>
    <t>40.810</t>
  </si>
  <si>
    <t>41.573</t>
  </si>
  <si>
    <t>40.922</t>
  </si>
  <si>
    <t>41.027</t>
  </si>
  <si>
    <t>40.719</t>
  </si>
  <si>
    <t>1:46.649</t>
  </si>
  <si>
    <t>40.903</t>
  </si>
  <si>
    <t>41.015</t>
  </si>
  <si>
    <t>1:46.198</t>
  </si>
  <si>
    <t>41.081</t>
  </si>
  <si>
    <t>1:46.515</t>
  </si>
  <si>
    <t>40.983</t>
  </si>
  <si>
    <t>1:46.512</t>
  </si>
  <si>
    <t>41.006</t>
  </si>
  <si>
    <t>41.088</t>
  </si>
  <si>
    <t>40.348</t>
  </si>
  <si>
    <t>40.908</t>
  </si>
  <si>
    <t>41.048</t>
  </si>
  <si>
    <t>40.577</t>
  </si>
  <si>
    <t>41.014</t>
  </si>
  <si>
    <t>40.855</t>
  </si>
  <si>
    <t>41.042</t>
  </si>
  <si>
    <t>40.537</t>
  </si>
  <si>
    <t>41.124</t>
  </si>
  <si>
    <t>41.734</t>
  </si>
  <si>
    <t>41.852</t>
  </si>
  <si>
    <t>41.004</t>
  </si>
  <si>
    <t>41.104</t>
  </si>
  <si>
    <t>40.722</t>
  </si>
  <si>
    <t>41.030</t>
  </si>
  <si>
    <t>41.116</t>
  </si>
  <si>
    <t>40.844</t>
  </si>
  <si>
    <t>40.960</t>
  </si>
  <si>
    <t>40.676</t>
  </si>
  <si>
    <t>41.402</t>
  </si>
  <si>
    <t>40.507</t>
  </si>
  <si>
    <t>41.021</t>
  </si>
  <si>
    <t>40.894</t>
  </si>
  <si>
    <t>40.890</t>
  </si>
  <si>
    <t>41.033</t>
  </si>
  <si>
    <t>40.503</t>
  </si>
  <si>
    <t>41.140</t>
  </si>
  <si>
    <t>40.958</t>
  </si>
  <si>
    <t>41.050</t>
  </si>
  <si>
    <t>40.786</t>
  </si>
  <si>
    <t>41.084</t>
  </si>
  <si>
    <t>40.400</t>
  </si>
  <si>
    <t>40.896</t>
  </si>
  <si>
    <t>40.754</t>
  </si>
  <si>
    <t>40.950</t>
  </si>
  <si>
    <t>40.949</t>
  </si>
  <si>
    <t>41.137</t>
  </si>
  <si>
    <t>40.672</t>
  </si>
  <si>
    <t>41.145</t>
  </si>
  <si>
    <t>41.196</t>
  </si>
  <si>
    <t>40.693</t>
  </si>
  <si>
    <t>40.636</t>
  </si>
  <si>
    <t>40.848</t>
  </si>
  <si>
    <t>41.012</t>
  </si>
  <si>
    <t>40.847</t>
  </si>
  <si>
    <t>40.886</t>
  </si>
  <si>
    <t>40.675</t>
  </si>
  <si>
    <t>41.148</t>
  </si>
  <si>
    <t>40.975</t>
  </si>
  <si>
    <t>41.146</t>
  </si>
  <si>
    <t>41.490</t>
  </si>
  <si>
    <t>40.578</t>
  </si>
  <si>
    <t>41.218</t>
  </si>
  <si>
    <t>41.871</t>
  </si>
  <si>
    <t>41.219</t>
  </si>
  <si>
    <t>40.686</t>
  </si>
  <si>
    <t>40.645</t>
  </si>
  <si>
    <t>40.770</t>
  </si>
  <si>
    <t>40.978</t>
  </si>
  <si>
    <t>41.250</t>
  </si>
  <si>
    <t>40.867</t>
  </si>
  <si>
    <t>41.253</t>
  </si>
  <si>
    <t>40.792</t>
  </si>
  <si>
    <t>40.924</t>
  </si>
  <si>
    <t>41.066</t>
  </si>
  <si>
    <t>41.308</t>
  </si>
  <si>
    <t>41.437</t>
  </si>
  <si>
    <t>40.717</t>
  </si>
  <si>
    <t>40.963</t>
  </si>
  <si>
    <t>41.045</t>
  </si>
  <si>
    <t>41.357</t>
  </si>
  <si>
    <t>40.635</t>
  </si>
  <si>
    <t>41.208</t>
  </si>
  <si>
    <t>41.339</t>
  </si>
  <si>
    <t>40.973</t>
  </si>
  <si>
    <t>41.647</t>
  </si>
  <si>
    <t>40.710</t>
  </si>
  <si>
    <t>41.377</t>
  </si>
  <si>
    <t>40.909</t>
  </si>
  <si>
    <t>41.225</t>
  </si>
  <si>
    <t>41.359</t>
  </si>
  <si>
    <t>41.414</t>
  </si>
  <si>
    <t>1:46.951</t>
  </si>
  <si>
    <t>41.013</t>
  </si>
  <si>
    <t>41.069</t>
  </si>
  <si>
    <t>40.605</t>
  </si>
  <si>
    <t>41.261</t>
  </si>
  <si>
    <t>41.662</t>
  </si>
  <si>
    <t>1:47.396</t>
  </si>
  <si>
    <t>41.254</t>
  </si>
  <si>
    <t>41.408</t>
  </si>
  <si>
    <t>40.574</t>
  </si>
  <si>
    <t>41.417</t>
  </si>
  <si>
    <t>1:47.242</t>
  </si>
  <si>
    <t>41.292</t>
  </si>
  <si>
    <t>40.880</t>
  </si>
  <si>
    <t>1:47.833</t>
  </si>
  <si>
    <t>40.764</t>
  </si>
  <si>
    <t>1:47.354</t>
  </si>
  <si>
    <t>42.119</t>
  </si>
  <si>
    <t>40.823</t>
  </si>
  <si>
    <t>40.637</t>
  </si>
  <si>
    <t>1:46.759</t>
  </si>
  <si>
    <t>41.449</t>
  </si>
  <si>
    <t>40.623</t>
  </si>
  <si>
    <t>1:46.375</t>
  </si>
  <si>
    <t>40.888</t>
  </si>
  <si>
    <t>40.800</t>
  </si>
  <si>
    <t>41.144</t>
  </si>
  <si>
    <t>40.736</t>
  </si>
  <si>
    <t>40.680</t>
  </si>
  <si>
    <t>41.297</t>
  </si>
  <si>
    <t>40.151</t>
  </si>
  <si>
    <t>40.664</t>
  </si>
  <si>
    <t>40.642</t>
  </si>
  <si>
    <t>40.124</t>
  </si>
  <si>
    <t>40.831</t>
  </si>
  <si>
    <t>40.402</t>
  </si>
  <si>
    <t>40.883</t>
  </si>
  <si>
    <t>40.889</t>
  </si>
  <si>
    <t>40.153</t>
  </si>
  <si>
    <t>40.915</t>
  </si>
  <si>
    <t>40.066</t>
  </si>
  <si>
    <t>40.826</t>
  </si>
  <si>
    <t>40.713</t>
  </si>
  <si>
    <t>40.900</t>
  </si>
  <si>
    <t>40.898</t>
  </si>
  <si>
    <t>40.809</t>
  </si>
  <si>
    <t>40.819</t>
  </si>
  <si>
    <t>40.813</t>
  </si>
  <si>
    <t>40.117</t>
  </si>
  <si>
    <t>40.728</t>
  </si>
  <si>
    <t>40.655</t>
  </si>
  <si>
    <t>40.808</t>
  </si>
  <si>
    <t>40.705</t>
  </si>
  <si>
    <t>41.983</t>
  </si>
  <si>
    <t>40.380</t>
  </si>
  <si>
    <t>41.141</t>
  </si>
  <si>
    <t>40.774</t>
  </si>
  <si>
    <t>39.994</t>
  </si>
  <si>
    <t>40.942</t>
  </si>
  <si>
    <t>40.840</t>
  </si>
  <si>
    <t>40.100</t>
  </si>
  <si>
    <t>40.806</t>
  </si>
  <si>
    <t>40.171</t>
  </si>
  <si>
    <t>41.118</t>
  </si>
  <si>
    <t>40.154</t>
  </si>
  <si>
    <t>40.838</t>
  </si>
  <si>
    <t>40.241</t>
  </si>
  <si>
    <t>40.871</t>
  </si>
  <si>
    <t>40.771</t>
  </si>
  <si>
    <t>40.277</t>
  </si>
  <si>
    <t>40.936</t>
  </si>
  <si>
    <t>40.362</t>
  </si>
  <si>
    <t>40.954</t>
  </si>
  <si>
    <t>40.862</t>
  </si>
  <si>
    <t>40.404</t>
  </si>
  <si>
    <t>41.061</t>
  </si>
  <si>
    <t>40.471</t>
  </si>
  <si>
    <t>41.000</t>
  </si>
  <si>
    <t>41.614</t>
  </si>
  <si>
    <t>41.422</t>
  </si>
  <si>
    <t>40.994</t>
  </si>
  <si>
    <t>41.052</t>
  </si>
  <si>
    <t>42.259</t>
  </si>
  <si>
    <t>41.820</t>
  </si>
  <si>
    <t>41.164</t>
  </si>
  <si>
    <t>40.887</t>
  </si>
  <si>
    <t>41.655</t>
  </si>
  <si>
    <t>40.494</t>
  </si>
  <si>
    <t>41.109</t>
  </si>
  <si>
    <t>1:46.706</t>
  </si>
  <si>
    <t>40.557</t>
  </si>
  <si>
    <t>41.613</t>
  </si>
  <si>
    <t>1:46.580</t>
  </si>
  <si>
    <t>40.225</t>
  </si>
  <si>
    <t>41.323</t>
  </si>
  <si>
    <t>1:45.928</t>
  </si>
  <si>
    <t>40.368</t>
  </si>
  <si>
    <t>41.258</t>
  </si>
  <si>
    <t>40.569</t>
  </si>
  <si>
    <t>41.560</t>
  </si>
  <si>
    <t>1:46.644</t>
  </si>
  <si>
    <t>40.518</t>
  </si>
  <si>
    <t>1:49.017</t>
  </si>
  <si>
    <t>1:46.754</t>
  </si>
  <si>
    <t>40.656</t>
  </si>
  <si>
    <t>40.877</t>
  </si>
  <si>
    <t>40.725</t>
  </si>
  <si>
    <t>1:46.538</t>
  </si>
  <si>
    <t>41.352</t>
  </si>
  <si>
    <t>40.652</t>
  </si>
  <si>
    <t>41.126</t>
  </si>
  <si>
    <t>41.295</t>
  </si>
  <si>
    <t>40.532</t>
  </si>
  <si>
    <t>40.716</t>
  </si>
  <si>
    <t>41.282</t>
  </si>
  <si>
    <t>40.628</t>
  </si>
  <si>
    <t>40.766</t>
  </si>
  <si>
    <t>40.606</t>
  </si>
  <si>
    <t>40.601</t>
  </si>
  <si>
    <t>41.039</t>
  </si>
  <si>
    <t>40.712</t>
  </si>
  <si>
    <t>40.911</t>
  </si>
  <si>
    <t>41.406</t>
  </si>
  <si>
    <t>40.879</t>
  </si>
  <si>
    <t>40.934</t>
  </si>
  <si>
    <t>40.799</t>
  </si>
  <si>
    <t>40.921</t>
  </si>
  <si>
    <t>40.731</t>
  </si>
  <si>
    <t>40.803</t>
  </si>
  <si>
    <t>41.306</t>
  </si>
  <si>
    <t>40.718</t>
  </si>
  <si>
    <t>40.938</t>
  </si>
  <si>
    <t>41.646</t>
  </si>
  <si>
    <t>41.034</t>
  </si>
  <si>
    <t>41.231</t>
  </si>
  <si>
    <t>40.997</t>
  </si>
  <si>
    <t>41.365</t>
  </si>
  <si>
    <t>40.834</t>
  </si>
  <si>
    <t>40.873</t>
  </si>
  <si>
    <t>40.868</t>
  </si>
  <si>
    <t>40.671</t>
  </si>
  <si>
    <t>40.794</t>
  </si>
  <si>
    <t>41.280</t>
  </si>
  <si>
    <t>40.741</t>
  </si>
  <si>
    <t>41.431</t>
  </si>
  <si>
    <t>41.246</t>
  </si>
  <si>
    <t>41.378</t>
  </si>
  <si>
    <t>41.090</t>
  </si>
  <si>
    <t>41.036</t>
  </si>
  <si>
    <t>41.376</t>
  </si>
  <si>
    <t>41.268</t>
  </si>
  <si>
    <t>41.387</t>
  </si>
  <si>
    <t>41.354</t>
  </si>
  <si>
    <t>41.396</t>
  </si>
  <si>
    <t>1:46.654</t>
  </si>
  <si>
    <t>41.949</t>
  </si>
  <si>
    <t>40.998</t>
  </si>
  <si>
    <t>41.473</t>
  </si>
  <si>
    <t>1:46.684</t>
  </si>
  <si>
    <t>41.510</t>
  </si>
  <si>
    <t>40.981</t>
  </si>
  <si>
    <t>41.616</t>
  </si>
  <si>
    <t>1:47.254</t>
  </si>
  <si>
    <t>41.281</t>
  </si>
  <si>
    <t>41.275</t>
  </si>
  <si>
    <t>41.777</t>
  </si>
  <si>
    <t>1:48.382</t>
  </si>
  <si>
    <t>41.348</t>
  </si>
  <si>
    <t>1:50.258</t>
  </si>
  <si>
    <t>41.007</t>
  </si>
  <si>
    <t>40.612</t>
  </si>
  <si>
    <t>41.679</t>
  </si>
  <si>
    <t>40.531</t>
  </si>
  <si>
    <t>1:47.210</t>
  </si>
  <si>
    <t>41.327</t>
  </si>
  <si>
    <t>40.450</t>
  </si>
  <si>
    <t>1:49.193</t>
  </si>
  <si>
    <t>40.663</t>
  </si>
  <si>
    <t>40.414</t>
  </si>
  <si>
    <t>41.316</t>
  </si>
  <si>
    <t>40.791</t>
  </si>
  <si>
    <t>40.753</t>
  </si>
  <si>
    <t>40.544</t>
  </si>
  <si>
    <t>40.500</t>
  </si>
  <si>
    <t>41.461</t>
  </si>
  <si>
    <t>40.916</t>
  </si>
  <si>
    <t>41.823</t>
  </si>
  <si>
    <t>41.203</t>
  </si>
  <si>
    <t>40.543</t>
  </si>
  <si>
    <t>40.421</t>
  </si>
  <si>
    <t>42.107</t>
  </si>
  <si>
    <t>40.496</t>
  </si>
  <si>
    <t>40.519</t>
  </si>
  <si>
    <t>41.686</t>
  </si>
  <si>
    <t>40.965</t>
  </si>
  <si>
    <t>40.585</t>
  </si>
  <si>
    <t>40.132</t>
  </si>
  <si>
    <t>40.567</t>
  </si>
  <si>
    <t>41.791</t>
  </si>
  <si>
    <t>41.324</t>
  </si>
  <si>
    <t>40.620</t>
  </si>
  <si>
    <t>41.837</t>
  </si>
  <si>
    <t>40.698</t>
  </si>
  <si>
    <t>41.914</t>
  </si>
  <si>
    <t>41.252</t>
  </si>
  <si>
    <t>41.198</t>
  </si>
  <si>
    <t>40.715</t>
  </si>
  <si>
    <t>40.482</t>
  </si>
  <si>
    <t>42.045</t>
  </si>
  <si>
    <t>40.305</t>
  </si>
  <si>
    <t>40.419</t>
  </si>
  <si>
    <t>41.680</t>
  </si>
  <si>
    <t>41.222</t>
  </si>
  <si>
    <t>40.818</t>
  </si>
  <si>
    <t>40.403</t>
  </si>
  <si>
    <t>41.860</t>
  </si>
  <si>
    <t>41.227</t>
  </si>
  <si>
    <t>41.818</t>
  </si>
  <si>
    <t>41.123</t>
  </si>
  <si>
    <t>41.054</t>
  </si>
  <si>
    <t>40.784</t>
  </si>
  <si>
    <t>40.647</t>
  </si>
  <si>
    <t>41.891</t>
  </si>
  <si>
    <t>41.161</t>
  </si>
  <si>
    <t>40.593</t>
  </si>
  <si>
    <t>41.812</t>
  </si>
  <si>
    <t>41.085</t>
  </si>
  <si>
    <t>41.072</t>
  </si>
  <si>
    <t>40.568</t>
  </si>
  <si>
    <t>41.776</t>
  </si>
  <si>
    <t>40.622</t>
  </si>
  <si>
    <t>40.821</t>
  </si>
  <si>
    <t>41.648</t>
  </si>
  <si>
    <t>40.643</t>
  </si>
  <si>
    <t>41.732</t>
  </si>
  <si>
    <t>41.474</t>
  </si>
  <si>
    <t>41.987</t>
  </si>
  <si>
    <t>41.183</t>
  </si>
  <si>
    <t>40.901</t>
  </si>
  <si>
    <t>41.822</t>
  </si>
  <si>
    <t>41.890</t>
  </si>
  <si>
    <t>42.083</t>
  </si>
  <si>
    <t>41.554</t>
  </si>
  <si>
    <t>41.797</t>
  </si>
  <si>
    <t>41.954</t>
  </si>
  <si>
    <t>41.552</t>
  </si>
  <si>
    <t>40.812</t>
  </si>
  <si>
    <t>41.002</t>
  </si>
  <si>
    <t>42.138</t>
  </si>
  <si>
    <t>41.671</t>
  </si>
  <si>
    <t>41.665</t>
  </si>
  <si>
    <t>42.109</t>
  </si>
  <si>
    <t>42.104</t>
  </si>
  <si>
    <t>41.168</t>
  </si>
  <si>
    <t>41.156</t>
  </si>
  <si>
    <t>42.221</t>
  </si>
  <si>
    <t>41.746</t>
  </si>
  <si>
    <t>42.036</t>
  </si>
  <si>
    <t>41.173</t>
  </si>
  <si>
    <t>42.547</t>
  </si>
  <si>
    <t>41.694</t>
  </si>
  <si>
    <t>41.915</t>
  </si>
  <si>
    <t>41.762</t>
  </si>
  <si>
    <t>42.244</t>
  </si>
  <si>
    <t>41.634</t>
  </si>
  <si>
    <t>42.413</t>
  </si>
  <si>
    <t>42.341</t>
  </si>
  <si>
    <t>41.649</t>
  </si>
  <si>
    <t>42.064</t>
  </si>
  <si>
    <t>41.413</t>
  </si>
  <si>
    <t>43.637</t>
  </si>
  <si>
    <t>43.899</t>
  </si>
  <si>
    <t>43.256</t>
  </si>
  <si>
    <t>42.691</t>
  </si>
  <si>
    <t>42.371</t>
  </si>
  <si>
    <t>42.126</t>
  </si>
  <si>
    <t>11.063</t>
  </si>
  <si>
    <t>10.504</t>
  </si>
  <si>
    <t>10.403</t>
  </si>
  <si>
    <t>10.285</t>
  </si>
  <si>
    <t>09.875</t>
  </si>
  <si>
    <t>09.852</t>
  </si>
  <si>
    <t>09.484</t>
  </si>
  <si>
    <t>Susán Dániel</t>
  </si>
  <si>
    <t>Suller Gábor</t>
  </si>
  <si>
    <t>Tóth Bence Ákos</t>
  </si>
  <si>
    <t>Gaál András</t>
  </si>
  <si>
    <t>SusánD.</t>
  </si>
  <si>
    <t>TóthB.</t>
  </si>
  <si>
    <t>SullerG.</t>
  </si>
  <si>
    <t>GaálA.</t>
  </si>
  <si>
    <t>Név</t>
  </si>
  <si>
    <t>Csömör</t>
  </si>
  <si>
    <t>Battaring</t>
  </si>
  <si>
    <t>Összesítés</t>
  </si>
  <si>
    <t>BalázsB.</t>
  </si>
  <si>
    <t>UjfalusiÁ.</t>
  </si>
  <si>
    <t>MurvaiT.</t>
  </si>
  <si>
    <t>MártonB.</t>
  </si>
  <si>
    <t>Virágos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  <font>
      <sz val="9"/>
      <color rgb="FF000000"/>
      <name val="Segoe U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C0C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91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2" fillId="0" borderId="14" xfId="5" applyBorder="1" applyAlignment="1">
      <alignment horizontal="center"/>
    </xf>
    <xf numFmtId="0" fontId="3" fillId="0" borderId="0" xfId="2" applyAlignment="1">
      <alignment horizontal="center"/>
    </xf>
    <xf numFmtId="0" fontId="2" fillId="0" borderId="15" xfId="5" applyBorder="1" applyAlignment="1">
      <alignment horizontal="center"/>
    </xf>
    <xf numFmtId="0" fontId="4" fillId="0" borderId="10" xfId="2" applyFont="1" applyBorder="1" applyAlignment="1">
      <alignment horizontal="center" vertical="center" wrapText="1"/>
    </xf>
    <xf numFmtId="0" fontId="3" fillId="0" borderId="12" xfId="3" applyFont="1" applyBorder="1" applyAlignment="1">
      <alignment horizontal="center" vertical="center" wrapText="1"/>
    </xf>
    <xf numFmtId="164" fontId="3" fillId="0" borderId="12" xfId="3" applyNumberFormat="1" applyFont="1" applyBorder="1" applyAlignment="1">
      <alignment horizontal="center" vertical="center" wrapText="1"/>
    </xf>
    <xf numFmtId="0" fontId="3" fillId="0" borderId="13" xfId="3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4" fillId="0" borderId="12" xfId="2" applyNumberFormat="1" applyFont="1" applyBorder="1" applyAlignment="1">
      <alignment horizontal="center" vertical="center" wrapText="1"/>
    </xf>
    <xf numFmtId="165" fontId="4" fillId="0" borderId="13" xfId="2" applyNumberFormat="1" applyFont="1" applyBorder="1" applyAlignment="1">
      <alignment horizontal="center" vertical="center" wrapText="1"/>
    </xf>
    <xf numFmtId="0" fontId="3" fillId="0" borderId="0" xfId="2" applyAlignment="1">
      <alignment horizontal="center" vertical="center" wrapText="1"/>
    </xf>
    <xf numFmtId="164" fontId="3" fillId="0" borderId="0" xfId="2" applyNumberFormat="1" applyAlignment="1">
      <alignment horizontal="center"/>
    </xf>
    <xf numFmtId="0" fontId="6" fillId="0" borderId="0" xfId="0" applyFont="1" applyAlignment="1">
      <alignment horizontal="left"/>
    </xf>
    <xf numFmtId="0" fontId="0" fillId="0" borderId="1" xfId="0" applyBorder="1"/>
    <xf numFmtId="1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12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wrapText="1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0" fontId="2" fillId="0" borderId="27" xfId="5" applyBorder="1" applyAlignment="1">
      <alignment horizontal="center"/>
    </xf>
    <xf numFmtId="165" fontId="2" fillId="0" borderId="6" xfId="5" applyNumberFormat="1" applyFill="1" applyBorder="1" applyAlignment="1">
      <alignment horizontal="center"/>
    </xf>
    <xf numFmtId="165" fontId="2" fillId="0" borderId="9" xfId="5" applyNumberFormat="1" applyFill="1" applyBorder="1" applyAlignment="1">
      <alignment horizontal="center"/>
    </xf>
    <xf numFmtId="0" fontId="10" fillId="3" borderId="31" xfId="0" applyFont="1" applyFill="1" applyBorder="1" applyAlignment="1">
      <alignment horizontal="left" vertical="center" readingOrder="1"/>
    </xf>
    <xf numFmtId="49" fontId="10" fillId="3" borderId="31" xfId="0" applyNumberFormat="1" applyFont="1" applyFill="1" applyBorder="1" applyAlignment="1">
      <alignment horizontal="left" vertical="center" readingOrder="1"/>
    </xf>
    <xf numFmtId="49" fontId="10" fillId="3" borderId="32" xfId="0" applyNumberFormat="1" applyFont="1" applyFill="1" applyBorder="1" applyAlignment="1">
      <alignment horizontal="left" vertical="center" readingOrder="1"/>
    </xf>
    <xf numFmtId="0" fontId="10" fillId="0" borderId="33" xfId="0" applyFont="1" applyBorder="1" applyAlignment="1">
      <alignment horizontal="left" vertical="center" readingOrder="1"/>
    </xf>
    <xf numFmtId="22" fontId="10" fillId="0" borderId="33" xfId="0" applyNumberFormat="1" applyFont="1" applyBorder="1" applyAlignment="1">
      <alignment horizontal="right" vertical="center" readingOrder="1"/>
    </xf>
    <xf numFmtId="49" fontId="10" fillId="0" borderId="33" xfId="0" applyNumberFormat="1" applyFont="1" applyBorder="1" applyAlignment="1">
      <alignment horizontal="right" vertical="center" readingOrder="1"/>
    </xf>
    <xf numFmtId="49" fontId="10" fillId="0" borderId="33" xfId="0" applyNumberFormat="1" applyFont="1" applyBorder="1" applyAlignment="1">
      <alignment horizontal="left" vertical="center" readingOrder="1"/>
    </xf>
    <xf numFmtId="49" fontId="10" fillId="0" borderId="34" xfId="0" applyNumberFormat="1" applyFont="1" applyBorder="1" applyAlignment="1">
      <alignment horizontal="right" vertical="center" readingOrder="1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  <xf numFmtId="165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G1778"/>
  <sheetViews>
    <sheetView showGridLines="0" workbookViewId="0">
      <pane ySplit="1" topLeftCell="A2" activePane="bottomLeft" state="frozen"/>
      <selection pane="bottomLeft" sqref="A1:XFD1048576"/>
    </sheetView>
  </sheetViews>
  <sheetFormatPr defaultRowHeight="14.5" x14ac:dyDescent="0.35"/>
  <cols>
    <col min="1" max="1" width="5.1796875" customWidth="1"/>
    <col min="2" max="2" width="24.26953125" customWidth="1"/>
    <col min="3" max="4" width="14.26953125" customWidth="1"/>
    <col min="5" max="5" width="21.453125" customWidth="1"/>
    <col min="6" max="6" width="75.453125" bestFit="1" customWidth="1"/>
    <col min="7" max="7" width="7" bestFit="1" customWidth="1"/>
  </cols>
  <sheetData>
    <row r="1" spans="1:7" ht="16.5" customHeight="1" x14ac:dyDescent="0.35">
      <c r="A1" s="71"/>
      <c r="B1" s="72" t="s">
        <v>43</v>
      </c>
      <c r="C1" s="72" t="s">
        <v>64</v>
      </c>
      <c r="D1" s="72" t="s">
        <v>65</v>
      </c>
      <c r="E1" s="72" t="s">
        <v>66</v>
      </c>
      <c r="F1" s="72" t="s">
        <v>67</v>
      </c>
      <c r="G1" s="73" t="s">
        <v>0</v>
      </c>
    </row>
    <row r="2" spans="1:7" ht="15.75" customHeight="1" x14ac:dyDescent="0.35">
      <c r="A2" s="74" t="s">
        <v>68</v>
      </c>
      <c r="B2" s="75">
        <v>45935.752909166666</v>
      </c>
      <c r="C2" s="76" t="s">
        <v>69</v>
      </c>
      <c r="D2" s="77" t="s">
        <v>70</v>
      </c>
      <c r="E2" s="77" t="s">
        <v>56</v>
      </c>
      <c r="F2" s="77" t="s">
        <v>71</v>
      </c>
      <c r="G2" s="78" t="s">
        <v>72</v>
      </c>
    </row>
    <row r="3" spans="1:7" ht="15.75" customHeight="1" x14ac:dyDescent="0.35">
      <c r="A3" s="74" t="s">
        <v>68</v>
      </c>
      <c r="B3" s="75">
        <v>45935.752893622681</v>
      </c>
      <c r="C3" s="76" t="s">
        <v>69</v>
      </c>
      <c r="D3" s="77" t="s">
        <v>73</v>
      </c>
      <c r="E3" s="77" t="s">
        <v>74</v>
      </c>
      <c r="F3" s="77" t="s">
        <v>75</v>
      </c>
      <c r="G3" s="78" t="s">
        <v>76</v>
      </c>
    </row>
    <row r="4" spans="1:7" ht="15.75" customHeight="1" x14ac:dyDescent="0.35">
      <c r="A4" s="74" t="s">
        <v>68</v>
      </c>
      <c r="B4" s="75">
        <v>45935.752882523149</v>
      </c>
      <c r="C4" s="76" t="s">
        <v>69</v>
      </c>
      <c r="D4" s="77" t="s">
        <v>77</v>
      </c>
      <c r="E4" s="77" t="s">
        <v>78</v>
      </c>
      <c r="F4" s="77" t="s">
        <v>79</v>
      </c>
      <c r="G4" s="78" t="s">
        <v>80</v>
      </c>
    </row>
    <row r="5" spans="1:7" ht="15.75" customHeight="1" x14ac:dyDescent="0.35">
      <c r="A5" s="74" t="s">
        <v>68</v>
      </c>
      <c r="B5" s="75">
        <v>45935.752840636575</v>
      </c>
      <c r="C5" s="76" t="s">
        <v>69</v>
      </c>
      <c r="D5" s="77" t="s">
        <v>81</v>
      </c>
      <c r="E5" s="77" t="s">
        <v>58</v>
      </c>
      <c r="F5" s="77" t="s">
        <v>82</v>
      </c>
      <c r="G5" s="78" t="s">
        <v>83</v>
      </c>
    </row>
    <row r="6" spans="1:7" ht="15.75" customHeight="1" x14ac:dyDescent="0.35">
      <c r="A6" s="74" t="s">
        <v>68</v>
      </c>
      <c r="B6" s="75">
        <v>45935.752620243053</v>
      </c>
      <c r="C6" s="76" t="s">
        <v>69</v>
      </c>
      <c r="D6" s="77" t="s">
        <v>84</v>
      </c>
      <c r="E6" s="77" t="s">
        <v>85</v>
      </c>
      <c r="F6" s="77" t="s">
        <v>86</v>
      </c>
      <c r="G6" s="78" t="s">
        <v>87</v>
      </c>
    </row>
    <row r="7" spans="1:7" ht="15.75" customHeight="1" x14ac:dyDescent="0.35">
      <c r="A7" s="74" t="s">
        <v>68</v>
      </c>
      <c r="B7" s="75">
        <v>45935.752488310187</v>
      </c>
      <c r="C7" s="76" t="s">
        <v>69</v>
      </c>
      <c r="D7" s="77" t="s">
        <v>88</v>
      </c>
      <c r="E7" s="77" t="s">
        <v>89</v>
      </c>
      <c r="F7" s="77" t="s">
        <v>90</v>
      </c>
      <c r="G7" s="78" t="s">
        <v>91</v>
      </c>
    </row>
    <row r="8" spans="1:7" ht="15.75" customHeight="1" x14ac:dyDescent="0.35">
      <c r="A8" s="74" t="s">
        <v>68</v>
      </c>
      <c r="B8" s="75">
        <v>45935.752472569446</v>
      </c>
      <c r="C8" s="76" t="s">
        <v>69</v>
      </c>
      <c r="D8" s="77" t="s">
        <v>92</v>
      </c>
      <c r="E8" s="77" t="s">
        <v>93</v>
      </c>
      <c r="F8" s="77" t="s">
        <v>94</v>
      </c>
      <c r="G8" s="78" t="s">
        <v>95</v>
      </c>
    </row>
    <row r="9" spans="1:7" ht="15.75" customHeight="1" x14ac:dyDescent="0.35">
      <c r="A9" s="74" t="s">
        <v>68</v>
      </c>
      <c r="B9" s="75">
        <v>45935.75242719907</v>
      </c>
      <c r="C9" s="76" t="s">
        <v>69</v>
      </c>
      <c r="D9" s="77" t="s">
        <v>70</v>
      </c>
      <c r="E9" s="77" t="s">
        <v>56</v>
      </c>
      <c r="F9" s="77" t="s">
        <v>71</v>
      </c>
      <c r="G9" s="78" t="s">
        <v>96</v>
      </c>
    </row>
    <row r="10" spans="1:7" ht="15.75" customHeight="1" x14ac:dyDescent="0.35">
      <c r="A10" s="74" t="s">
        <v>68</v>
      </c>
      <c r="B10" s="75">
        <v>45935.752410752313</v>
      </c>
      <c r="C10" s="76" t="s">
        <v>69</v>
      </c>
      <c r="D10" s="77" t="s">
        <v>73</v>
      </c>
      <c r="E10" s="77" t="s">
        <v>74</v>
      </c>
      <c r="F10" s="77" t="s">
        <v>75</v>
      </c>
      <c r="G10" s="78" t="s">
        <v>97</v>
      </c>
    </row>
    <row r="11" spans="1:7" ht="15.75" customHeight="1" x14ac:dyDescent="0.35">
      <c r="A11" s="74" t="s">
        <v>68</v>
      </c>
      <c r="B11" s="75">
        <v>45935.75240636574</v>
      </c>
      <c r="C11" s="76" t="s">
        <v>69</v>
      </c>
      <c r="D11" s="77" t="s">
        <v>77</v>
      </c>
      <c r="E11" s="77" t="s">
        <v>78</v>
      </c>
      <c r="F11" s="77" t="s">
        <v>79</v>
      </c>
      <c r="G11" s="78" t="s">
        <v>98</v>
      </c>
    </row>
    <row r="12" spans="1:7" ht="15.75" customHeight="1" x14ac:dyDescent="0.35">
      <c r="A12" s="74" t="s">
        <v>68</v>
      </c>
      <c r="B12" s="75">
        <v>45935.752361678242</v>
      </c>
      <c r="C12" s="76" t="s">
        <v>69</v>
      </c>
      <c r="D12" s="77" t="s">
        <v>81</v>
      </c>
      <c r="E12" s="77" t="s">
        <v>58</v>
      </c>
      <c r="F12" s="77" t="s">
        <v>82</v>
      </c>
      <c r="G12" s="78" t="s">
        <v>99</v>
      </c>
    </row>
    <row r="13" spans="1:7" ht="15.75" customHeight="1" x14ac:dyDescent="0.35">
      <c r="A13" s="74" t="s">
        <v>68</v>
      </c>
      <c r="B13" s="75">
        <v>45935.752149201384</v>
      </c>
      <c r="C13" s="76" t="s">
        <v>69</v>
      </c>
      <c r="D13" s="77" t="s">
        <v>84</v>
      </c>
      <c r="E13" s="77" t="s">
        <v>85</v>
      </c>
      <c r="F13" s="77" t="s">
        <v>86</v>
      </c>
      <c r="G13" s="78" t="s">
        <v>100</v>
      </c>
    </row>
    <row r="14" spans="1:7" ht="15.75" customHeight="1" x14ac:dyDescent="0.35">
      <c r="A14" s="74" t="s">
        <v>68</v>
      </c>
      <c r="B14" s="75">
        <v>45935.75202443287</v>
      </c>
      <c r="C14" s="76" t="s">
        <v>69</v>
      </c>
      <c r="D14" s="77" t="s">
        <v>88</v>
      </c>
      <c r="E14" s="77" t="s">
        <v>89</v>
      </c>
      <c r="F14" s="77" t="s">
        <v>90</v>
      </c>
      <c r="G14" s="78" t="s">
        <v>101</v>
      </c>
    </row>
    <row r="15" spans="1:7" ht="15.75" customHeight="1" x14ac:dyDescent="0.35">
      <c r="A15" s="74" t="s">
        <v>68</v>
      </c>
      <c r="B15" s="75">
        <v>45935.751999641201</v>
      </c>
      <c r="C15" s="76" t="s">
        <v>69</v>
      </c>
      <c r="D15" s="77" t="s">
        <v>92</v>
      </c>
      <c r="E15" s="77" t="s">
        <v>93</v>
      </c>
      <c r="F15" s="77" t="s">
        <v>94</v>
      </c>
      <c r="G15" s="78" t="s">
        <v>102</v>
      </c>
    </row>
    <row r="16" spans="1:7" ht="15.75" customHeight="1" x14ac:dyDescent="0.35">
      <c r="A16" s="74" t="s">
        <v>68</v>
      </c>
      <c r="B16" s="75">
        <v>45935.751940844908</v>
      </c>
      <c r="C16" s="76" t="s">
        <v>69</v>
      </c>
      <c r="D16" s="77" t="s">
        <v>70</v>
      </c>
      <c r="E16" s="77" t="s">
        <v>56</v>
      </c>
      <c r="F16" s="77" t="s">
        <v>71</v>
      </c>
      <c r="G16" s="78" t="s">
        <v>103</v>
      </c>
    </row>
    <row r="17" spans="1:7" ht="15.75" customHeight="1" x14ac:dyDescent="0.35">
      <c r="A17" s="74" t="s">
        <v>68</v>
      </c>
      <c r="B17" s="75">
        <v>45935.751928344907</v>
      </c>
      <c r="C17" s="76" t="s">
        <v>69</v>
      </c>
      <c r="D17" s="77" t="s">
        <v>73</v>
      </c>
      <c r="E17" s="77" t="s">
        <v>74</v>
      </c>
      <c r="F17" s="77" t="s">
        <v>75</v>
      </c>
      <c r="G17" s="78" t="s">
        <v>104</v>
      </c>
    </row>
    <row r="18" spans="1:7" ht="15.75" customHeight="1" x14ac:dyDescent="0.35">
      <c r="A18" s="74" t="s">
        <v>68</v>
      </c>
      <c r="B18" s="75">
        <v>45935.751927187499</v>
      </c>
      <c r="C18" s="76" t="s">
        <v>69</v>
      </c>
      <c r="D18" s="77" t="s">
        <v>77</v>
      </c>
      <c r="E18" s="77" t="s">
        <v>78</v>
      </c>
      <c r="F18" s="77" t="s">
        <v>79</v>
      </c>
      <c r="G18" s="78" t="s">
        <v>105</v>
      </c>
    </row>
    <row r="19" spans="1:7" ht="15.75" customHeight="1" x14ac:dyDescent="0.35">
      <c r="A19" s="74" t="s">
        <v>68</v>
      </c>
      <c r="B19" s="75">
        <v>45935.751882974539</v>
      </c>
      <c r="C19" s="76" t="s">
        <v>69</v>
      </c>
      <c r="D19" s="77" t="s">
        <v>81</v>
      </c>
      <c r="E19" s="77" t="s">
        <v>58</v>
      </c>
      <c r="F19" s="77" t="s">
        <v>82</v>
      </c>
      <c r="G19" s="78" t="s">
        <v>106</v>
      </c>
    </row>
    <row r="20" spans="1:7" ht="15.75" customHeight="1" x14ac:dyDescent="0.35">
      <c r="A20" s="74" t="s">
        <v>68</v>
      </c>
      <c r="B20" s="75">
        <v>45935.751676030093</v>
      </c>
      <c r="C20" s="76" t="s">
        <v>69</v>
      </c>
      <c r="D20" s="77" t="s">
        <v>84</v>
      </c>
      <c r="E20" s="77" t="s">
        <v>85</v>
      </c>
      <c r="F20" s="77" t="s">
        <v>86</v>
      </c>
      <c r="G20" s="78" t="s">
        <v>107</v>
      </c>
    </row>
    <row r="21" spans="1:7" ht="15.75" customHeight="1" x14ac:dyDescent="0.35">
      <c r="A21" s="74" t="s">
        <v>68</v>
      </c>
      <c r="B21" s="75">
        <v>45935.751557986106</v>
      </c>
      <c r="C21" s="76" t="s">
        <v>69</v>
      </c>
      <c r="D21" s="77" t="s">
        <v>88</v>
      </c>
      <c r="E21" s="77" t="s">
        <v>89</v>
      </c>
      <c r="F21" s="77" t="s">
        <v>90</v>
      </c>
      <c r="G21" s="78" t="s">
        <v>108</v>
      </c>
    </row>
    <row r="22" spans="1:7" ht="15.75" customHeight="1" x14ac:dyDescent="0.35">
      <c r="A22" s="74" t="s">
        <v>68</v>
      </c>
      <c r="B22" s="75">
        <v>45935.751526504631</v>
      </c>
      <c r="C22" s="76" t="s">
        <v>69</v>
      </c>
      <c r="D22" s="77" t="s">
        <v>92</v>
      </c>
      <c r="E22" s="77" t="s">
        <v>93</v>
      </c>
      <c r="F22" s="77" t="s">
        <v>94</v>
      </c>
      <c r="G22" s="78" t="s">
        <v>109</v>
      </c>
    </row>
    <row r="23" spans="1:7" ht="15.75" customHeight="1" x14ac:dyDescent="0.35">
      <c r="A23" s="74" t="s">
        <v>68</v>
      </c>
      <c r="B23" s="75">
        <v>45935.751449189811</v>
      </c>
      <c r="C23" s="76" t="s">
        <v>69</v>
      </c>
      <c r="D23" s="77" t="s">
        <v>70</v>
      </c>
      <c r="E23" s="77" t="s">
        <v>56</v>
      </c>
      <c r="F23" s="77" t="s">
        <v>71</v>
      </c>
      <c r="G23" s="78" t="s">
        <v>110</v>
      </c>
    </row>
    <row r="24" spans="1:7" ht="15.75" customHeight="1" x14ac:dyDescent="0.35">
      <c r="A24" s="74" t="s">
        <v>68</v>
      </c>
      <c r="B24" s="75">
        <v>45935.75144083333</v>
      </c>
      <c r="C24" s="76" t="s">
        <v>69</v>
      </c>
      <c r="D24" s="77" t="s">
        <v>73</v>
      </c>
      <c r="E24" s="77" t="s">
        <v>74</v>
      </c>
      <c r="F24" s="77" t="s">
        <v>75</v>
      </c>
      <c r="G24" s="78" t="s">
        <v>111</v>
      </c>
    </row>
    <row r="25" spans="1:7" ht="15.75" customHeight="1" x14ac:dyDescent="0.35">
      <c r="A25" s="74" t="s">
        <v>68</v>
      </c>
      <c r="B25" s="75">
        <v>45935.751436446757</v>
      </c>
      <c r="C25" s="76" t="s">
        <v>69</v>
      </c>
      <c r="D25" s="77" t="s">
        <v>77</v>
      </c>
      <c r="E25" s="77" t="s">
        <v>78</v>
      </c>
      <c r="F25" s="77" t="s">
        <v>79</v>
      </c>
      <c r="G25" s="78" t="s">
        <v>112</v>
      </c>
    </row>
    <row r="26" spans="1:7" ht="15.75" customHeight="1" x14ac:dyDescent="0.35">
      <c r="A26" s="74" t="s">
        <v>68</v>
      </c>
      <c r="B26" s="75">
        <v>45935.751404502313</v>
      </c>
      <c r="C26" s="76" t="s">
        <v>69</v>
      </c>
      <c r="D26" s="77" t="s">
        <v>81</v>
      </c>
      <c r="E26" s="77" t="s">
        <v>58</v>
      </c>
      <c r="F26" s="77" t="s">
        <v>82</v>
      </c>
      <c r="G26" s="78" t="s">
        <v>113</v>
      </c>
    </row>
    <row r="27" spans="1:7" ht="15.75" customHeight="1" x14ac:dyDescent="0.35">
      <c r="A27" s="74" t="s">
        <v>68</v>
      </c>
      <c r="B27" s="75">
        <v>45935.751202662032</v>
      </c>
      <c r="C27" s="76" t="s">
        <v>69</v>
      </c>
      <c r="D27" s="77" t="s">
        <v>84</v>
      </c>
      <c r="E27" s="77" t="s">
        <v>85</v>
      </c>
      <c r="F27" s="77" t="s">
        <v>86</v>
      </c>
      <c r="G27" s="78" t="s">
        <v>114</v>
      </c>
    </row>
    <row r="28" spans="1:7" ht="15.75" customHeight="1" x14ac:dyDescent="0.35">
      <c r="A28" s="74" t="s">
        <v>68</v>
      </c>
      <c r="B28" s="75">
        <v>45935.751092002312</v>
      </c>
      <c r="C28" s="76" t="s">
        <v>69</v>
      </c>
      <c r="D28" s="77" t="s">
        <v>88</v>
      </c>
      <c r="E28" s="77" t="s">
        <v>89</v>
      </c>
      <c r="F28" s="77" t="s">
        <v>90</v>
      </c>
      <c r="G28" s="78" t="s">
        <v>101</v>
      </c>
    </row>
    <row r="29" spans="1:7" ht="15.75" customHeight="1" x14ac:dyDescent="0.35">
      <c r="A29" s="74" t="s">
        <v>68</v>
      </c>
      <c r="B29" s="75">
        <v>45935.751052418978</v>
      </c>
      <c r="C29" s="76" t="s">
        <v>69</v>
      </c>
      <c r="D29" s="77" t="s">
        <v>92</v>
      </c>
      <c r="E29" s="77" t="s">
        <v>93</v>
      </c>
      <c r="F29" s="77" t="s">
        <v>94</v>
      </c>
      <c r="G29" s="78" t="s">
        <v>115</v>
      </c>
    </row>
    <row r="30" spans="1:7" ht="15.75" customHeight="1" x14ac:dyDescent="0.35">
      <c r="A30" s="74" t="s">
        <v>68</v>
      </c>
      <c r="B30" s="75">
        <v>45935.750966087959</v>
      </c>
      <c r="C30" s="76" t="s">
        <v>69</v>
      </c>
      <c r="D30" s="77" t="s">
        <v>70</v>
      </c>
      <c r="E30" s="77" t="s">
        <v>56</v>
      </c>
      <c r="F30" s="77" t="s">
        <v>71</v>
      </c>
      <c r="G30" s="78" t="s">
        <v>116</v>
      </c>
    </row>
    <row r="31" spans="1:7" ht="15.75" customHeight="1" x14ac:dyDescent="0.35">
      <c r="A31" s="74" t="s">
        <v>68</v>
      </c>
      <c r="B31" s="75">
        <v>45935.750951493057</v>
      </c>
      <c r="C31" s="76" t="s">
        <v>69</v>
      </c>
      <c r="D31" s="77" t="s">
        <v>73</v>
      </c>
      <c r="E31" s="77" t="s">
        <v>74</v>
      </c>
      <c r="F31" s="77" t="s">
        <v>75</v>
      </c>
      <c r="G31" s="78" t="s">
        <v>117</v>
      </c>
    </row>
    <row r="32" spans="1:7" ht="15.75" customHeight="1" x14ac:dyDescent="0.35">
      <c r="A32" s="74" t="s">
        <v>68</v>
      </c>
      <c r="B32" s="75">
        <v>45935.750949409718</v>
      </c>
      <c r="C32" s="76" t="s">
        <v>69</v>
      </c>
      <c r="D32" s="77" t="s">
        <v>77</v>
      </c>
      <c r="E32" s="77" t="s">
        <v>78</v>
      </c>
      <c r="F32" s="77" t="s">
        <v>79</v>
      </c>
      <c r="G32" s="78" t="s">
        <v>118</v>
      </c>
    </row>
    <row r="33" spans="1:7" ht="15.75" customHeight="1" x14ac:dyDescent="0.35">
      <c r="A33" s="74" t="s">
        <v>68</v>
      </c>
      <c r="B33" s="75">
        <v>45935.750926493056</v>
      </c>
      <c r="C33" s="76" t="s">
        <v>69</v>
      </c>
      <c r="D33" s="77" t="s">
        <v>81</v>
      </c>
      <c r="E33" s="77" t="s">
        <v>58</v>
      </c>
      <c r="F33" s="77" t="s">
        <v>82</v>
      </c>
      <c r="G33" s="78" t="s">
        <v>119</v>
      </c>
    </row>
    <row r="34" spans="1:7" ht="15.75" customHeight="1" x14ac:dyDescent="0.35">
      <c r="A34" s="74" t="s">
        <v>68</v>
      </c>
      <c r="B34" s="75">
        <v>45935.750730208332</v>
      </c>
      <c r="C34" s="76" t="s">
        <v>69</v>
      </c>
      <c r="D34" s="77" t="s">
        <v>84</v>
      </c>
      <c r="E34" s="77" t="s">
        <v>85</v>
      </c>
      <c r="F34" s="77" t="s">
        <v>86</v>
      </c>
      <c r="G34" s="78" t="s">
        <v>120</v>
      </c>
    </row>
    <row r="35" spans="1:7" ht="15.75" customHeight="1" x14ac:dyDescent="0.35">
      <c r="A35" s="74" t="s">
        <v>68</v>
      </c>
      <c r="B35" s="75">
        <v>45935.750625787034</v>
      </c>
      <c r="C35" s="76" t="s">
        <v>69</v>
      </c>
      <c r="D35" s="77" t="s">
        <v>88</v>
      </c>
      <c r="E35" s="77" t="s">
        <v>89</v>
      </c>
      <c r="F35" s="77" t="s">
        <v>90</v>
      </c>
      <c r="G35" s="78" t="s">
        <v>121</v>
      </c>
    </row>
    <row r="36" spans="1:7" ht="15.75" customHeight="1" x14ac:dyDescent="0.35">
      <c r="A36" s="74" t="s">
        <v>68</v>
      </c>
      <c r="B36" s="75">
        <v>45935.750578344909</v>
      </c>
      <c r="C36" s="76" t="s">
        <v>69</v>
      </c>
      <c r="D36" s="77" t="s">
        <v>92</v>
      </c>
      <c r="E36" s="77" t="s">
        <v>93</v>
      </c>
      <c r="F36" s="77" t="s">
        <v>94</v>
      </c>
      <c r="G36" s="78" t="s">
        <v>122</v>
      </c>
    </row>
    <row r="37" spans="1:7" ht="15.75" customHeight="1" x14ac:dyDescent="0.35">
      <c r="A37" s="74" t="s">
        <v>68</v>
      </c>
      <c r="B37" s="75">
        <v>45935.750483206015</v>
      </c>
      <c r="C37" s="76" t="s">
        <v>69</v>
      </c>
      <c r="D37" s="77" t="s">
        <v>70</v>
      </c>
      <c r="E37" s="77" t="s">
        <v>56</v>
      </c>
      <c r="F37" s="77" t="s">
        <v>71</v>
      </c>
      <c r="G37" s="78" t="s">
        <v>123</v>
      </c>
    </row>
    <row r="38" spans="1:7" ht="15.75" customHeight="1" x14ac:dyDescent="0.35">
      <c r="A38" s="74" t="s">
        <v>68</v>
      </c>
      <c r="B38" s="75">
        <v>45935.750465844903</v>
      </c>
      <c r="C38" s="76" t="s">
        <v>69</v>
      </c>
      <c r="D38" s="77" t="s">
        <v>73</v>
      </c>
      <c r="E38" s="77" t="s">
        <v>74</v>
      </c>
      <c r="F38" s="77" t="s">
        <v>75</v>
      </c>
      <c r="G38" s="78" t="s">
        <v>124</v>
      </c>
    </row>
    <row r="39" spans="1:7" ht="15.75" customHeight="1" x14ac:dyDescent="0.35">
      <c r="A39" s="74" t="s">
        <v>68</v>
      </c>
      <c r="B39" s="75">
        <v>45935.750463287033</v>
      </c>
      <c r="C39" s="76" t="s">
        <v>69</v>
      </c>
      <c r="D39" s="77" t="s">
        <v>77</v>
      </c>
      <c r="E39" s="77" t="s">
        <v>78</v>
      </c>
      <c r="F39" s="77" t="s">
        <v>79</v>
      </c>
      <c r="G39" s="78" t="s">
        <v>125</v>
      </c>
    </row>
    <row r="40" spans="1:7" ht="15.75" customHeight="1" x14ac:dyDescent="0.35">
      <c r="A40" s="74" t="s">
        <v>68</v>
      </c>
      <c r="B40" s="75">
        <v>45935.750447812497</v>
      </c>
      <c r="C40" s="76" t="s">
        <v>69</v>
      </c>
      <c r="D40" s="77" t="s">
        <v>81</v>
      </c>
      <c r="E40" s="77" t="s">
        <v>58</v>
      </c>
      <c r="F40" s="77" t="s">
        <v>82</v>
      </c>
      <c r="G40" s="78" t="s">
        <v>126</v>
      </c>
    </row>
    <row r="41" spans="1:7" ht="15.75" customHeight="1" x14ac:dyDescent="0.35">
      <c r="A41" s="74" t="s">
        <v>68</v>
      </c>
      <c r="B41" s="75">
        <v>45935.750257280088</v>
      </c>
      <c r="C41" s="76" t="s">
        <v>69</v>
      </c>
      <c r="D41" s="77" t="s">
        <v>84</v>
      </c>
      <c r="E41" s="77" t="s">
        <v>85</v>
      </c>
      <c r="F41" s="77" t="s">
        <v>86</v>
      </c>
      <c r="G41" s="78" t="s">
        <v>127</v>
      </c>
    </row>
    <row r="42" spans="1:7" ht="15.75" customHeight="1" x14ac:dyDescent="0.35">
      <c r="A42" s="74" t="s">
        <v>68</v>
      </c>
      <c r="B42" s="75">
        <v>45935.750159583331</v>
      </c>
      <c r="C42" s="76" t="s">
        <v>69</v>
      </c>
      <c r="D42" s="77" t="s">
        <v>88</v>
      </c>
      <c r="E42" s="77" t="s">
        <v>89</v>
      </c>
      <c r="F42" s="77" t="s">
        <v>90</v>
      </c>
      <c r="G42" s="78" t="s">
        <v>128</v>
      </c>
    </row>
    <row r="43" spans="1:7" ht="15.75" customHeight="1" x14ac:dyDescent="0.35">
      <c r="A43" s="74" t="s">
        <v>68</v>
      </c>
      <c r="B43" s="75">
        <v>45935.750104965278</v>
      </c>
      <c r="C43" s="76" t="s">
        <v>69</v>
      </c>
      <c r="D43" s="77" t="s">
        <v>92</v>
      </c>
      <c r="E43" s="77" t="s">
        <v>93</v>
      </c>
      <c r="F43" s="77" t="s">
        <v>94</v>
      </c>
      <c r="G43" s="78" t="s">
        <v>129</v>
      </c>
    </row>
    <row r="44" spans="1:7" ht="15.75" customHeight="1" x14ac:dyDescent="0.35">
      <c r="A44" s="74" t="s">
        <v>68</v>
      </c>
      <c r="B44" s="75">
        <v>45935.749999629625</v>
      </c>
      <c r="C44" s="76" t="s">
        <v>69</v>
      </c>
      <c r="D44" s="77" t="s">
        <v>70</v>
      </c>
      <c r="E44" s="77" t="s">
        <v>56</v>
      </c>
      <c r="F44" s="77" t="s">
        <v>71</v>
      </c>
      <c r="G44" s="78" t="s">
        <v>130</v>
      </c>
    </row>
    <row r="45" spans="1:7" ht="15.75" customHeight="1" x14ac:dyDescent="0.35">
      <c r="A45" s="74" t="s">
        <v>68</v>
      </c>
      <c r="B45" s="75">
        <v>45935.749979027772</v>
      </c>
      <c r="C45" s="76" t="s">
        <v>69</v>
      </c>
      <c r="D45" s="77" t="s">
        <v>73</v>
      </c>
      <c r="E45" s="77" t="s">
        <v>74</v>
      </c>
      <c r="F45" s="77" t="s">
        <v>75</v>
      </c>
      <c r="G45" s="78" t="s">
        <v>131</v>
      </c>
    </row>
    <row r="46" spans="1:7" ht="15.75" customHeight="1" x14ac:dyDescent="0.35">
      <c r="A46" s="74" t="s">
        <v>68</v>
      </c>
      <c r="B46" s="75">
        <v>45935.749976956016</v>
      </c>
      <c r="C46" s="76" t="s">
        <v>69</v>
      </c>
      <c r="D46" s="77" t="s">
        <v>77</v>
      </c>
      <c r="E46" s="77" t="s">
        <v>78</v>
      </c>
      <c r="F46" s="77" t="s">
        <v>79</v>
      </c>
      <c r="G46" s="78" t="s">
        <v>132</v>
      </c>
    </row>
    <row r="47" spans="1:7" ht="15.75" customHeight="1" x14ac:dyDescent="0.35">
      <c r="A47" s="74" t="s">
        <v>68</v>
      </c>
      <c r="B47" s="75">
        <v>45935.749968842589</v>
      </c>
      <c r="C47" s="76" t="s">
        <v>69</v>
      </c>
      <c r="D47" s="77" t="s">
        <v>81</v>
      </c>
      <c r="E47" s="77" t="s">
        <v>58</v>
      </c>
      <c r="F47" s="77" t="s">
        <v>82</v>
      </c>
      <c r="G47" s="78" t="s">
        <v>133</v>
      </c>
    </row>
    <row r="48" spans="1:7" ht="15.75" customHeight="1" x14ac:dyDescent="0.35">
      <c r="A48" s="74" t="s">
        <v>68</v>
      </c>
      <c r="B48" s="75">
        <v>45935.749783888888</v>
      </c>
      <c r="C48" s="76" t="s">
        <v>69</v>
      </c>
      <c r="D48" s="77" t="s">
        <v>84</v>
      </c>
      <c r="E48" s="77" t="s">
        <v>85</v>
      </c>
      <c r="F48" s="77" t="s">
        <v>86</v>
      </c>
      <c r="G48" s="78" t="s">
        <v>134</v>
      </c>
    </row>
    <row r="49" spans="1:7" ht="15.75" customHeight="1" x14ac:dyDescent="0.35">
      <c r="A49" s="74" t="s">
        <v>68</v>
      </c>
      <c r="B49" s="75">
        <v>45935.749694317128</v>
      </c>
      <c r="C49" s="76" t="s">
        <v>69</v>
      </c>
      <c r="D49" s="77" t="s">
        <v>88</v>
      </c>
      <c r="E49" s="77" t="s">
        <v>89</v>
      </c>
      <c r="F49" s="77" t="s">
        <v>90</v>
      </c>
      <c r="G49" s="78" t="s">
        <v>135</v>
      </c>
    </row>
    <row r="50" spans="1:7" ht="15.75" customHeight="1" x14ac:dyDescent="0.35">
      <c r="A50" s="74" t="s">
        <v>68</v>
      </c>
      <c r="B50" s="75">
        <v>45935.749632499996</v>
      </c>
      <c r="C50" s="76" t="s">
        <v>69</v>
      </c>
      <c r="D50" s="77" t="s">
        <v>92</v>
      </c>
      <c r="E50" s="77" t="s">
        <v>93</v>
      </c>
      <c r="F50" s="77" t="s">
        <v>94</v>
      </c>
      <c r="G50" s="78" t="s">
        <v>136</v>
      </c>
    </row>
    <row r="51" spans="1:7" ht="15.75" customHeight="1" x14ac:dyDescent="0.35">
      <c r="A51" s="74" t="s">
        <v>68</v>
      </c>
      <c r="B51" s="75">
        <v>45935.749516307871</v>
      </c>
      <c r="C51" s="76" t="s">
        <v>69</v>
      </c>
      <c r="D51" s="77" t="s">
        <v>70</v>
      </c>
      <c r="E51" s="77" t="s">
        <v>56</v>
      </c>
      <c r="F51" s="77" t="s">
        <v>71</v>
      </c>
      <c r="G51" s="78" t="s">
        <v>137</v>
      </c>
    </row>
    <row r="52" spans="1:7" ht="15.75" customHeight="1" x14ac:dyDescent="0.35">
      <c r="A52" s="74" t="s">
        <v>68</v>
      </c>
      <c r="B52" s="75">
        <v>45935.749495925927</v>
      </c>
      <c r="C52" s="76" t="s">
        <v>69</v>
      </c>
      <c r="D52" s="77" t="s">
        <v>73</v>
      </c>
      <c r="E52" s="77" t="s">
        <v>74</v>
      </c>
      <c r="F52" s="77" t="s">
        <v>75</v>
      </c>
      <c r="G52" s="78" t="s">
        <v>138</v>
      </c>
    </row>
    <row r="53" spans="1:7" ht="15.75" customHeight="1" x14ac:dyDescent="0.35">
      <c r="A53" s="74" t="s">
        <v>68</v>
      </c>
      <c r="B53" s="75">
        <v>45935.749490844908</v>
      </c>
      <c r="C53" s="76" t="s">
        <v>69</v>
      </c>
      <c r="D53" s="77" t="s">
        <v>77</v>
      </c>
      <c r="E53" s="77" t="s">
        <v>78</v>
      </c>
      <c r="F53" s="77" t="s">
        <v>79</v>
      </c>
      <c r="G53" s="78" t="s">
        <v>139</v>
      </c>
    </row>
    <row r="54" spans="1:7" ht="15.75" customHeight="1" x14ac:dyDescent="0.35">
      <c r="A54" s="74" t="s">
        <v>68</v>
      </c>
      <c r="B54" s="75">
        <v>45935.749487824069</v>
      </c>
      <c r="C54" s="76" t="s">
        <v>69</v>
      </c>
      <c r="D54" s="77" t="s">
        <v>81</v>
      </c>
      <c r="E54" s="77" t="s">
        <v>58</v>
      </c>
      <c r="F54" s="77" t="s">
        <v>82</v>
      </c>
      <c r="G54" s="78" t="s">
        <v>140</v>
      </c>
    </row>
    <row r="55" spans="1:7" ht="15.75" customHeight="1" x14ac:dyDescent="0.35">
      <c r="A55" s="74" t="s">
        <v>68</v>
      </c>
      <c r="B55" s="75">
        <v>45935.749312604166</v>
      </c>
      <c r="C55" s="76" t="s">
        <v>69</v>
      </c>
      <c r="D55" s="77" t="s">
        <v>84</v>
      </c>
      <c r="E55" s="77" t="s">
        <v>85</v>
      </c>
      <c r="F55" s="77" t="s">
        <v>86</v>
      </c>
      <c r="G55" s="78" t="s">
        <v>141</v>
      </c>
    </row>
    <row r="56" spans="1:7" ht="15.75" customHeight="1" x14ac:dyDescent="0.35">
      <c r="A56" s="74" t="s">
        <v>68</v>
      </c>
      <c r="B56" s="75">
        <v>45935.749229502311</v>
      </c>
      <c r="C56" s="76" t="s">
        <v>69</v>
      </c>
      <c r="D56" s="77" t="s">
        <v>88</v>
      </c>
      <c r="E56" s="77" t="s">
        <v>89</v>
      </c>
      <c r="F56" s="77" t="s">
        <v>90</v>
      </c>
      <c r="G56" s="78" t="s">
        <v>142</v>
      </c>
    </row>
    <row r="57" spans="1:7" ht="15.75" customHeight="1" x14ac:dyDescent="0.35">
      <c r="A57" s="74" t="s">
        <v>68</v>
      </c>
      <c r="B57" s="75">
        <v>45935.74915935185</v>
      </c>
      <c r="C57" s="76" t="s">
        <v>69</v>
      </c>
      <c r="D57" s="77" t="s">
        <v>92</v>
      </c>
      <c r="E57" s="77" t="s">
        <v>93</v>
      </c>
      <c r="F57" s="77" t="s">
        <v>94</v>
      </c>
      <c r="G57" s="78" t="s">
        <v>143</v>
      </c>
    </row>
    <row r="58" spans="1:7" ht="15.75" customHeight="1" x14ac:dyDescent="0.35">
      <c r="A58" s="74" t="s">
        <v>68</v>
      </c>
      <c r="B58" s="75">
        <v>45935.749038055554</v>
      </c>
      <c r="C58" s="76" t="s">
        <v>69</v>
      </c>
      <c r="D58" s="77" t="s">
        <v>70</v>
      </c>
      <c r="E58" s="77" t="s">
        <v>56</v>
      </c>
      <c r="F58" s="77" t="s">
        <v>71</v>
      </c>
      <c r="G58" s="78" t="s">
        <v>144</v>
      </c>
    </row>
    <row r="59" spans="1:7" ht="15.75" customHeight="1" x14ac:dyDescent="0.35">
      <c r="A59" s="74" t="s">
        <v>68</v>
      </c>
      <c r="B59" s="75">
        <v>45935.749017905087</v>
      </c>
      <c r="C59" s="76" t="s">
        <v>69</v>
      </c>
      <c r="D59" s="77" t="s">
        <v>73</v>
      </c>
      <c r="E59" s="77" t="s">
        <v>74</v>
      </c>
      <c r="F59" s="77" t="s">
        <v>75</v>
      </c>
      <c r="G59" s="78" t="s">
        <v>145</v>
      </c>
    </row>
    <row r="60" spans="1:7" ht="15.75" customHeight="1" x14ac:dyDescent="0.35">
      <c r="A60" s="74" t="s">
        <v>68</v>
      </c>
      <c r="B60" s="75">
        <v>45935.74900679398</v>
      </c>
      <c r="C60" s="76" t="s">
        <v>69</v>
      </c>
      <c r="D60" s="77" t="s">
        <v>77</v>
      </c>
      <c r="E60" s="77" t="s">
        <v>78</v>
      </c>
      <c r="F60" s="77" t="s">
        <v>79</v>
      </c>
      <c r="G60" s="78" t="s">
        <v>146</v>
      </c>
    </row>
    <row r="61" spans="1:7" ht="15.75" customHeight="1" x14ac:dyDescent="0.35">
      <c r="A61" s="74" t="s">
        <v>68</v>
      </c>
      <c r="B61" s="75">
        <v>45935.749003333331</v>
      </c>
      <c r="C61" s="76" t="s">
        <v>69</v>
      </c>
      <c r="D61" s="77" t="s">
        <v>81</v>
      </c>
      <c r="E61" s="77" t="s">
        <v>58</v>
      </c>
      <c r="F61" s="77" t="s">
        <v>82</v>
      </c>
      <c r="G61" s="78" t="s">
        <v>147</v>
      </c>
    </row>
    <row r="62" spans="1:7" ht="15.75" customHeight="1" x14ac:dyDescent="0.35">
      <c r="A62" s="74" t="s">
        <v>68</v>
      </c>
      <c r="B62" s="75">
        <v>45935.748840810185</v>
      </c>
      <c r="C62" s="76" t="s">
        <v>69</v>
      </c>
      <c r="D62" s="77" t="s">
        <v>84</v>
      </c>
      <c r="E62" s="77" t="s">
        <v>85</v>
      </c>
      <c r="F62" s="77" t="s">
        <v>86</v>
      </c>
      <c r="G62" s="78" t="s">
        <v>148</v>
      </c>
    </row>
    <row r="63" spans="1:7" ht="15.75" customHeight="1" x14ac:dyDescent="0.35">
      <c r="A63" s="74" t="s">
        <v>68</v>
      </c>
      <c r="B63" s="75">
        <v>45935.748762812495</v>
      </c>
      <c r="C63" s="76" t="s">
        <v>69</v>
      </c>
      <c r="D63" s="77" t="s">
        <v>88</v>
      </c>
      <c r="E63" s="77" t="s">
        <v>89</v>
      </c>
      <c r="F63" s="77" t="s">
        <v>90</v>
      </c>
      <c r="G63" s="78" t="s">
        <v>149</v>
      </c>
    </row>
    <row r="64" spans="1:7" ht="15.75" customHeight="1" x14ac:dyDescent="0.35">
      <c r="A64" s="74" t="s">
        <v>68</v>
      </c>
      <c r="B64" s="75">
        <v>45935.748685972219</v>
      </c>
      <c r="C64" s="76" t="s">
        <v>69</v>
      </c>
      <c r="D64" s="77" t="s">
        <v>92</v>
      </c>
      <c r="E64" s="77" t="s">
        <v>93</v>
      </c>
      <c r="F64" s="77" t="s">
        <v>94</v>
      </c>
      <c r="G64" s="78" t="s">
        <v>150</v>
      </c>
    </row>
    <row r="65" spans="1:7" ht="15.75" customHeight="1" x14ac:dyDescent="0.35">
      <c r="A65" s="74" t="s">
        <v>68</v>
      </c>
      <c r="B65" s="75">
        <v>45935.748554502316</v>
      </c>
      <c r="C65" s="76" t="s">
        <v>69</v>
      </c>
      <c r="D65" s="77" t="s">
        <v>70</v>
      </c>
      <c r="E65" s="77" t="s">
        <v>56</v>
      </c>
      <c r="F65" s="77" t="s">
        <v>71</v>
      </c>
      <c r="G65" s="78" t="s">
        <v>151</v>
      </c>
    </row>
    <row r="66" spans="1:7" ht="15.75" customHeight="1" x14ac:dyDescent="0.35">
      <c r="A66" s="74" t="s">
        <v>68</v>
      </c>
      <c r="B66" s="75">
        <v>45935.748541064815</v>
      </c>
      <c r="C66" s="76" t="s">
        <v>69</v>
      </c>
      <c r="D66" s="77" t="s">
        <v>73</v>
      </c>
      <c r="E66" s="77" t="s">
        <v>74</v>
      </c>
      <c r="F66" s="77" t="s">
        <v>75</v>
      </c>
      <c r="G66" s="78" t="s">
        <v>152</v>
      </c>
    </row>
    <row r="67" spans="1:7" ht="15.75" customHeight="1" x14ac:dyDescent="0.35">
      <c r="A67" s="74" t="s">
        <v>68</v>
      </c>
      <c r="B67" s="75">
        <v>45935.748522083333</v>
      </c>
      <c r="C67" s="76" t="s">
        <v>69</v>
      </c>
      <c r="D67" s="77" t="s">
        <v>77</v>
      </c>
      <c r="E67" s="77" t="s">
        <v>78</v>
      </c>
      <c r="F67" s="77" t="s">
        <v>79</v>
      </c>
      <c r="G67" s="78" t="s">
        <v>153</v>
      </c>
    </row>
    <row r="68" spans="1:7" ht="15.75" customHeight="1" x14ac:dyDescent="0.35">
      <c r="A68" s="74" t="s">
        <v>68</v>
      </c>
      <c r="B68" s="75">
        <v>45935.748520000001</v>
      </c>
      <c r="C68" s="76" t="s">
        <v>69</v>
      </c>
      <c r="D68" s="77" t="s">
        <v>81</v>
      </c>
      <c r="E68" s="77" t="s">
        <v>58</v>
      </c>
      <c r="F68" s="77" t="s">
        <v>82</v>
      </c>
      <c r="G68" s="78" t="s">
        <v>154</v>
      </c>
    </row>
    <row r="69" spans="1:7" ht="15.75" customHeight="1" x14ac:dyDescent="0.35">
      <c r="A69" s="74" t="s">
        <v>68</v>
      </c>
      <c r="B69" s="75">
        <v>45935.748369756941</v>
      </c>
      <c r="C69" s="76" t="s">
        <v>69</v>
      </c>
      <c r="D69" s="77" t="s">
        <v>84</v>
      </c>
      <c r="E69" s="77" t="s">
        <v>85</v>
      </c>
      <c r="F69" s="77" t="s">
        <v>86</v>
      </c>
      <c r="G69" s="78" t="s">
        <v>155</v>
      </c>
    </row>
    <row r="70" spans="1:7" ht="15.75" customHeight="1" x14ac:dyDescent="0.35">
      <c r="A70" s="74" t="s">
        <v>68</v>
      </c>
      <c r="B70" s="75">
        <v>45935.748294768513</v>
      </c>
      <c r="C70" s="76" t="s">
        <v>69</v>
      </c>
      <c r="D70" s="77" t="s">
        <v>88</v>
      </c>
      <c r="E70" s="77" t="s">
        <v>89</v>
      </c>
      <c r="F70" s="77" t="s">
        <v>90</v>
      </c>
      <c r="G70" s="78" t="s">
        <v>142</v>
      </c>
    </row>
    <row r="71" spans="1:7" ht="15.75" customHeight="1" x14ac:dyDescent="0.35">
      <c r="A71" s="74" t="s">
        <v>68</v>
      </c>
      <c r="B71" s="75">
        <v>45935.748212592589</v>
      </c>
      <c r="C71" s="76" t="s">
        <v>69</v>
      </c>
      <c r="D71" s="77" t="s">
        <v>92</v>
      </c>
      <c r="E71" s="77" t="s">
        <v>93</v>
      </c>
      <c r="F71" s="77" t="s">
        <v>94</v>
      </c>
      <c r="G71" s="78" t="s">
        <v>156</v>
      </c>
    </row>
    <row r="72" spans="1:7" ht="15.75" customHeight="1" x14ac:dyDescent="0.35">
      <c r="A72" s="74" t="s">
        <v>68</v>
      </c>
      <c r="B72" s="75">
        <v>45935.748071851849</v>
      </c>
      <c r="C72" s="76" t="s">
        <v>69</v>
      </c>
      <c r="D72" s="77" t="s">
        <v>70</v>
      </c>
      <c r="E72" s="77" t="s">
        <v>56</v>
      </c>
      <c r="F72" s="77" t="s">
        <v>71</v>
      </c>
      <c r="G72" s="78" t="s">
        <v>157</v>
      </c>
    </row>
    <row r="73" spans="1:7" ht="15.75" customHeight="1" x14ac:dyDescent="0.35">
      <c r="A73" s="74" t="s">
        <v>68</v>
      </c>
      <c r="B73" s="75">
        <v>45935.748064444444</v>
      </c>
      <c r="C73" s="76" t="s">
        <v>69</v>
      </c>
      <c r="D73" s="77" t="s">
        <v>73</v>
      </c>
      <c r="E73" s="77" t="s">
        <v>74</v>
      </c>
      <c r="F73" s="77" t="s">
        <v>75</v>
      </c>
      <c r="G73" s="78" t="s">
        <v>158</v>
      </c>
    </row>
    <row r="74" spans="1:7" ht="15.75" customHeight="1" x14ac:dyDescent="0.35">
      <c r="A74" s="74" t="s">
        <v>68</v>
      </c>
      <c r="B74" s="75">
        <v>45935.748026238427</v>
      </c>
      <c r="C74" s="76" t="s">
        <v>69</v>
      </c>
      <c r="D74" s="77" t="s">
        <v>77</v>
      </c>
      <c r="E74" s="77" t="s">
        <v>78</v>
      </c>
      <c r="F74" s="77" t="s">
        <v>79</v>
      </c>
      <c r="G74" s="78" t="s">
        <v>159</v>
      </c>
    </row>
    <row r="75" spans="1:7" ht="15.75" customHeight="1" x14ac:dyDescent="0.35">
      <c r="A75" s="74" t="s">
        <v>68</v>
      </c>
      <c r="B75" s="75">
        <v>45935.748023449072</v>
      </c>
      <c r="C75" s="76" t="s">
        <v>69</v>
      </c>
      <c r="D75" s="77" t="s">
        <v>81</v>
      </c>
      <c r="E75" s="77" t="s">
        <v>58</v>
      </c>
      <c r="F75" s="77" t="s">
        <v>82</v>
      </c>
      <c r="G75" s="78" t="s">
        <v>160</v>
      </c>
    </row>
    <row r="76" spans="1:7" ht="15.75" customHeight="1" x14ac:dyDescent="0.35">
      <c r="A76" s="74" t="s">
        <v>68</v>
      </c>
      <c r="B76" s="75">
        <v>45935.74789799768</v>
      </c>
      <c r="C76" s="76" t="s">
        <v>69</v>
      </c>
      <c r="D76" s="77" t="s">
        <v>84</v>
      </c>
      <c r="E76" s="77" t="s">
        <v>85</v>
      </c>
      <c r="F76" s="77" t="s">
        <v>86</v>
      </c>
      <c r="G76" s="78" t="s">
        <v>161</v>
      </c>
    </row>
    <row r="77" spans="1:7" ht="15.75" customHeight="1" x14ac:dyDescent="0.35">
      <c r="A77" s="74" t="s">
        <v>68</v>
      </c>
      <c r="B77" s="75">
        <v>45935.747828356478</v>
      </c>
      <c r="C77" s="76" t="s">
        <v>69</v>
      </c>
      <c r="D77" s="77" t="s">
        <v>88</v>
      </c>
      <c r="E77" s="77" t="s">
        <v>89</v>
      </c>
      <c r="F77" s="77" t="s">
        <v>90</v>
      </c>
      <c r="G77" s="78" t="s">
        <v>162</v>
      </c>
    </row>
    <row r="78" spans="1:7" ht="15.75" customHeight="1" x14ac:dyDescent="0.35">
      <c r="A78" s="74" t="s">
        <v>68</v>
      </c>
      <c r="B78" s="75">
        <v>45935.747738738421</v>
      </c>
      <c r="C78" s="76" t="s">
        <v>69</v>
      </c>
      <c r="D78" s="77" t="s">
        <v>92</v>
      </c>
      <c r="E78" s="77" t="s">
        <v>93</v>
      </c>
      <c r="F78" s="77" t="s">
        <v>94</v>
      </c>
      <c r="G78" s="78" t="s">
        <v>163</v>
      </c>
    </row>
    <row r="79" spans="1:7" ht="15.75" customHeight="1" x14ac:dyDescent="0.35">
      <c r="A79" s="74" t="s">
        <v>68</v>
      </c>
      <c r="B79" s="75">
        <v>45935.747591504631</v>
      </c>
      <c r="C79" s="76" t="s">
        <v>69</v>
      </c>
      <c r="D79" s="77" t="s">
        <v>73</v>
      </c>
      <c r="E79" s="77" t="s">
        <v>74</v>
      </c>
      <c r="F79" s="77" t="s">
        <v>75</v>
      </c>
      <c r="G79" s="78" t="s">
        <v>164</v>
      </c>
    </row>
    <row r="80" spans="1:7" ht="15.75" customHeight="1" x14ac:dyDescent="0.35">
      <c r="A80" s="74" t="s">
        <v>68</v>
      </c>
      <c r="B80" s="75">
        <v>45935.747578553237</v>
      </c>
      <c r="C80" s="76" t="s">
        <v>69</v>
      </c>
      <c r="D80" s="77" t="s">
        <v>70</v>
      </c>
      <c r="E80" s="77" t="s">
        <v>56</v>
      </c>
      <c r="F80" s="77" t="s">
        <v>71</v>
      </c>
      <c r="G80" s="78" t="s">
        <v>165</v>
      </c>
    </row>
    <row r="81" spans="1:7" ht="15.75" customHeight="1" x14ac:dyDescent="0.35">
      <c r="A81" s="74" t="s">
        <v>68</v>
      </c>
      <c r="B81" s="75">
        <v>45935.747547291663</v>
      </c>
      <c r="C81" s="76" t="s">
        <v>69</v>
      </c>
      <c r="D81" s="77" t="s">
        <v>77</v>
      </c>
      <c r="E81" s="77" t="s">
        <v>78</v>
      </c>
      <c r="F81" s="77" t="s">
        <v>79</v>
      </c>
      <c r="G81" s="78" t="s">
        <v>166</v>
      </c>
    </row>
    <row r="82" spans="1:7" ht="15.75" customHeight="1" x14ac:dyDescent="0.35">
      <c r="A82" s="74" t="s">
        <v>68</v>
      </c>
      <c r="B82" s="75">
        <v>45935.747542199075</v>
      </c>
      <c r="C82" s="76" t="s">
        <v>69</v>
      </c>
      <c r="D82" s="77" t="s">
        <v>81</v>
      </c>
      <c r="E82" s="77" t="s">
        <v>58</v>
      </c>
      <c r="F82" s="77" t="s">
        <v>82</v>
      </c>
      <c r="G82" s="78" t="s">
        <v>167</v>
      </c>
    </row>
    <row r="83" spans="1:7" ht="15.75" customHeight="1" x14ac:dyDescent="0.35">
      <c r="A83" s="74" t="s">
        <v>68</v>
      </c>
      <c r="B83" s="75">
        <v>45935.747426006943</v>
      </c>
      <c r="C83" s="76" t="s">
        <v>69</v>
      </c>
      <c r="D83" s="77" t="s">
        <v>84</v>
      </c>
      <c r="E83" s="77" t="s">
        <v>85</v>
      </c>
      <c r="F83" s="77" t="s">
        <v>86</v>
      </c>
      <c r="G83" s="78" t="s">
        <v>168</v>
      </c>
    </row>
    <row r="84" spans="1:7" ht="15.75" customHeight="1" x14ac:dyDescent="0.35">
      <c r="A84" s="74" t="s">
        <v>68</v>
      </c>
      <c r="B84" s="75">
        <v>45935.747362118054</v>
      </c>
      <c r="C84" s="76" t="s">
        <v>69</v>
      </c>
      <c r="D84" s="77" t="s">
        <v>88</v>
      </c>
      <c r="E84" s="77" t="s">
        <v>89</v>
      </c>
      <c r="F84" s="77" t="s">
        <v>90</v>
      </c>
      <c r="G84" s="78" t="s">
        <v>169</v>
      </c>
    </row>
    <row r="85" spans="1:7" ht="15.75" customHeight="1" x14ac:dyDescent="0.35">
      <c r="A85" s="74" t="s">
        <v>68</v>
      </c>
      <c r="B85" s="75">
        <v>45935.747263032405</v>
      </c>
      <c r="C85" s="76" t="s">
        <v>69</v>
      </c>
      <c r="D85" s="77" t="s">
        <v>92</v>
      </c>
      <c r="E85" s="77" t="s">
        <v>93</v>
      </c>
      <c r="F85" s="77" t="s">
        <v>94</v>
      </c>
      <c r="G85" s="78" t="s">
        <v>170</v>
      </c>
    </row>
    <row r="86" spans="1:7" ht="15.75" customHeight="1" x14ac:dyDescent="0.35">
      <c r="A86" s="74" t="s">
        <v>68</v>
      </c>
      <c r="B86" s="75">
        <v>45935.747114895828</v>
      </c>
      <c r="C86" s="76" t="s">
        <v>69</v>
      </c>
      <c r="D86" s="77" t="s">
        <v>73</v>
      </c>
      <c r="E86" s="77" t="s">
        <v>74</v>
      </c>
      <c r="F86" s="77" t="s">
        <v>75</v>
      </c>
      <c r="G86" s="78" t="s">
        <v>171</v>
      </c>
    </row>
    <row r="87" spans="1:7" ht="15.75" customHeight="1" x14ac:dyDescent="0.35">
      <c r="A87" s="74" t="s">
        <v>68</v>
      </c>
      <c r="B87" s="75">
        <v>45935.747099155087</v>
      </c>
      <c r="C87" s="76" t="s">
        <v>69</v>
      </c>
      <c r="D87" s="77" t="s">
        <v>70</v>
      </c>
      <c r="E87" s="77" t="s">
        <v>56</v>
      </c>
      <c r="F87" s="77" t="s">
        <v>71</v>
      </c>
      <c r="G87" s="78" t="s">
        <v>172</v>
      </c>
    </row>
    <row r="88" spans="1:7" ht="15.75" customHeight="1" x14ac:dyDescent="0.35">
      <c r="A88" s="74" t="s">
        <v>68</v>
      </c>
      <c r="B88" s="75">
        <v>45935.747064652773</v>
      </c>
      <c r="C88" s="76" t="s">
        <v>69</v>
      </c>
      <c r="D88" s="77" t="s">
        <v>77</v>
      </c>
      <c r="E88" s="77" t="s">
        <v>78</v>
      </c>
      <c r="F88" s="77" t="s">
        <v>79</v>
      </c>
      <c r="G88" s="78" t="s">
        <v>173</v>
      </c>
    </row>
    <row r="89" spans="1:7" ht="15.75" customHeight="1" x14ac:dyDescent="0.35">
      <c r="A89" s="74" t="s">
        <v>68</v>
      </c>
      <c r="B89" s="75">
        <v>45935.747060960646</v>
      </c>
      <c r="C89" s="76" t="s">
        <v>69</v>
      </c>
      <c r="D89" s="77" t="s">
        <v>81</v>
      </c>
      <c r="E89" s="77" t="s">
        <v>58</v>
      </c>
      <c r="F89" s="77" t="s">
        <v>82</v>
      </c>
      <c r="G89" s="78" t="s">
        <v>174</v>
      </c>
    </row>
    <row r="90" spans="1:7" ht="15.75" customHeight="1" x14ac:dyDescent="0.35">
      <c r="A90" s="74" t="s">
        <v>68</v>
      </c>
      <c r="B90" s="75">
        <v>45935.746951238427</v>
      </c>
      <c r="C90" s="76" t="s">
        <v>69</v>
      </c>
      <c r="D90" s="77" t="s">
        <v>84</v>
      </c>
      <c r="E90" s="77" t="s">
        <v>85</v>
      </c>
      <c r="F90" s="77" t="s">
        <v>86</v>
      </c>
      <c r="G90" s="78" t="s">
        <v>175</v>
      </c>
    </row>
    <row r="91" spans="1:7" ht="15.75" customHeight="1" x14ac:dyDescent="0.35">
      <c r="A91" s="74" t="s">
        <v>68</v>
      </c>
      <c r="B91" s="75">
        <v>45935.746895682867</v>
      </c>
      <c r="C91" s="76" t="s">
        <v>69</v>
      </c>
      <c r="D91" s="77" t="s">
        <v>88</v>
      </c>
      <c r="E91" s="77" t="s">
        <v>89</v>
      </c>
      <c r="F91" s="77" t="s">
        <v>90</v>
      </c>
      <c r="G91" s="78" t="s">
        <v>176</v>
      </c>
    </row>
    <row r="92" spans="1:7" ht="15.75" customHeight="1" x14ac:dyDescent="0.35">
      <c r="A92" s="74" t="s">
        <v>68</v>
      </c>
      <c r="B92" s="75">
        <v>45935.746791053236</v>
      </c>
      <c r="C92" s="76" t="s">
        <v>69</v>
      </c>
      <c r="D92" s="77" t="s">
        <v>92</v>
      </c>
      <c r="E92" s="77" t="s">
        <v>93</v>
      </c>
      <c r="F92" s="77" t="s">
        <v>94</v>
      </c>
      <c r="G92" s="78" t="s">
        <v>177</v>
      </c>
    </row>
    <row r="93" spans="1:7" ht="15.75" customHeight="1" x14ac:dyDescent="0.35">
      <c r="A93" s="74" t="s">
        <v>68</v>
      </c>
      <c r="B93" s="75">
        <v>45935.746637569442</v>
      </c>
      <c r="C93" s="76" t="s">
        <v>69</v>
      </c>
      <c r="D93" s="77" t="s">
        <v>73</v>
      </c>
      <c r="E93" s="77" t="s">
        <v>74</v>
      </c>
      <c r="F93" s="77" t="s">
        <v>75</v>
      </c>
      <c r="G93" s="78" t="s">
        <v>178</v>
      </c>
    </row>
    <row r="94" spans="1:7" ht="15.75" customHeight="1" x14ac:dyDescent="0.35">
      <c r="A94" s="74" t="s">
        <v>68</v>
      </c>
      <c r="B94" s="75">
        <v>45935.746618611112</v>
      </c>
      <c r="C94" s="76" t="s">
        <v>69</v>
      </c>
      <c r="D94" s="77" t="s">
        <v>70</v>
      </c>
      <c r="E94" s="77" t="s">
        <v>56</v>
      </c>
      <c r="F94" s="77" t="s">
        <v>71</v>
      </c>
      <c r="G94" s="78" t="s">
        <v>179</v>
      </c>
    </row>
    <row r="95" spans="1:7" ht="15.75" customHeight="1" x14ac:dyDescent="0.35">
      <c r="A95" s="74" t="s">
        <v>68</v>
      </c>
      <c r="B95" s="75">
        <v>45935.746582037034</v>
      </c>
      <c r="C95" s="76" t="s">
        <v>69</v>
      </c>
      <c r="D95" s="77" t="s">
        <v>77</v>
      </c>
      <c r="E95" s="77" t="s">
        <v>78</v>
      </c>
      <c r="F95" s="77" t="s">
        <v>79</v>
      </c>
      <c r="G95" s="78" t="s">
        <v>180</v>
      </c>
    </row>
    <row r="96" spans="1:7" ht="15.75" customHeight="1" x14ac:dyDescent="0.35">
      <c r="A96" s="74" t="s">
        <v>68</v>
      </c>
      <c r="B96" s="75">
        <v>45935.746580185187</v>
      </c>
      <c r="C96" s="76" t="s">
        <v>69</v>
      </c>
      <c r="D96" s="77" t="s">
        <v>81</v>
      </c>
      <c r="E96" s="77" t="s">
        <v>58</v>
      </c>
      <c r="F96" s="77" t="s">
        <v>82</v>
      </c>
      <c r="G96" s="78" t="s">
        <v>181</v>
      </c>
    </row>
    <row r="97" spans="1:7" ht="15.75" customHeight="1" x14ac:dyDescent="0.35">
      <c r="A97" s="74" t="s">
        <v>68</v>
      </c>
      <c r="B97" s="75">
        <v>45935.746482951385</v>
      </c>
      <c r="C97" s="76" t="s">
        <v>69</v>
      </c>
      <c r="D97" s="77" t="s">
        <v>84</v>
      </c>
      <c r="E97" s="77" t="s">
        <v>85</v>
      </c>
      <c r="F97" s="77" t="s">
        <v>86</v>
      </c>
      <c r="G97" s="78" t="s">
        <v>182</v>
      </c>
    </row>
    <row r="98" spans="1:7" ht="15.75" customHeight="1" x14ac:dyDescent="0.35">
      <c r="A98" s="74" t="s">
        <v>68</v>
      </c>
      <c r="B98" s="75">
        <v>45935.74642945602</v>
      </c>
      <c r="C98" s="76" t="s">
        <v>69</v>
      </c>
      <c r="D98" s="77" t="s">
        <v>88</v>
      </c>
      <c r="E98" s="77" t="s">
        <v>89</v>
      </c>
      <c r="F98" s="77" t="s">
        <v>90</v>
      </c>
      <c r="G98" s="78" t="s">
        <v>183</v>
      </c>
    </row>
    <row r="99" spans="1:7" ht="15.75" customHeight="1" x14ac:dyDescent="0.35">
      <c r="A99" s="74" t="s">
        <v>68</v>
      </c>
      <c r="B99" s="75">
        <v>45935.746320208331</v>
      </c>
      <c r="C99" s="76" t="s">
        <v>69</v>
      </c>
      <c r="D99" s="77" t="s">
        <v>92</v>
      </c>
      <c r="E99" s="77" t="s">
        <v>93</v>
      </c>
      <c r="F99" s="77" t="s">
        <v>94</v>
      </c>
      <c r="G99" s="78" t="s">
        <v>184</v>
      </c>
    </row>
    <row r="100" spans="1:7" ht="15.75" customHeight="1" x14ac:dyDescent="0.35">
      <c r="A100" s="74" t="s">
        <v>68</v>
      </c>
      <c r="B100" s="75">
        <v>45935.746160949071</v>
      </c>
      <c r="C100" s="76" t="s">
        <v>69</v>
      </c>
      <c r="D100" s="77" t="s">
        <v>73</v>
      </c>
      <c r="E100" s="77" t="s">
        <v>74</v>
      </c>
      <c r="F100" s="77" t="s">
        <v>75</v>
      </c>
      <c r="G100" s="78" t="s">
        <v>185</v>
      </c>
    </row>
    <row r="101" spans="1:7" ht="15.75" customHeight="1" x14ac:dyDescent="0.35">
      <c r="A101" s="74" t="s">
        <v>68</v>
      </c>
      <c r="B101" s="75">
        <v>45935.746138969902</v>
      </c>
      <c r="C101" s="76" t="s">
        <v>69</v>
      </c>
      <c r="D101" s="77" t="s">
        <v>70</v>
      </c>
      <c r="E101" s="77" t="s">
        <v>56</v>
      </c>
      <c r="F101" s="77" t="s">
        <v>71</v>
      </c>
      <c r="G101" s="78" t="s">
        <v>186</v>
      </c>
    </row>
    <row r="102" spans="1:7" ht="15.75" customHeight="1" x14ac:dyDescent="0.35">
      <c r="A102" s="74" t="s">
        <v>68</v>
      </c>
      <c r="B102" s="75">
        <v>45935.746085949075</v>
      </c>
      <c r="C102" s="76" t="s">
        <v>69</v>
      </c>
      <c r="D102" s="77" t="s">
        <v>77</v>
      </c>
      <c r="E102" s="77" t="s">
        <v>78</v>
      </c>
      <c r="F102" s="77" t="s">
        <v>79</v>
      </c>
      <c r="G102" s="78" t="s">
        <v>187</v>
      </c>
    </row>
    <row r="103" spans="1:7" ht="15.75" customHeight="1" x14ac:dyDescent="0.35">
      <c r="A103" s="74" t="s">
        <v>68</v>
      </c>
      <c r="B103" s="75">
        <v>45935.746084791666</v>
      </c>
      <c r="C103" s="76" t="s">
        <v>69</v>
      </c>
      <c r="D103" s="77" t="s">
        <v>81</v>
      </c>
      <c r="E103" s="77" t="s">
        <v>58</v>
      </c>
      <c r="F103" s="77" t="s">
        <v>82</v>
      </c>
      <c r="G103" s="78" t="s">
        <v>188</v>
      </c>
    </row>
    <row r="104" spans="1:7" ht="15.75" customHeight="1" x14ac:dyDescent="0.35">
      <c r="A104" s="74" t="s">
        <v>68</v>
      </c>
      <c r="B104" s="75">
        <v>45935.746013518517</v>
      </c>
      <c r="C104" s="76" t="s">
        <v>69</v>
      </c>
      <c r="D104" s="77" t="s">
        <v>84</v>
      </c>
      <c r="E104" s="77" t="s">
        <v>85</v>
      </c>
      <c r="F104" s="77" t="s">
        <v>86</v>
      </c>
      <c r="G104" s="78" t="s">
        <v>189</v>
      </c>
    </row>
    <row r="105" spans="1:7" ht="15.75" customHeight="1" x14ac:dyDescent="0.35">
      <c r="A105" s="74" t="s">
        <v>68</v>
      </c>
      <c r="B105" s="75">
        <v>45935.745964201386</v>
      </c>
      <c r="C105" s="76" t="s">
        <v>69</v>
      </c>
      <c r="D105" s="77" t="s">
        <v>88</v>
      </c>
      <c r="E105" s="77" t="s">
        <v>89</v>
      </c>
      <c r="F105" s="77" t="s">
        <v>90</v>
      </c>
      <c r="G105" s="78" t="s">
        <v>190</v>
      </c>
    </row>
    <row r="106" spans="1:7" ht="15.75" customHeight="1" x14ac:dyDescent="0.35">
      <c r="A106" s="74" t="s">
        <v>68</v>
      </c>
      <c r="B106" s="75">
        <v>45935.745847280094</v>
      </c>
      <c r="C106" s="76" t="s">
        <v>69</v>
      </c>
      <c r="D106" s="77" t="s">
        <v>92</v>
      </c>
      <c r="E106" s="77" t="s">
        <v>93</v>
      </c>
      <c r="F106" s="77" t="s">
        <v>94</v>
      </c>
      <c r="G106" s="78" t="s">
        <v>191</v>
      </c>
    </row>
    <row r="107" spans="1:7" ht="15.75" customHeight="1" x14ac:dyDescent="0.35">
      <c r="A107" s="74" t="s">
        <v>68</v>
      </c>
      <c r="B107" s="75">
        <v>45935.745685254631</v>
      </c>
      <c r="C107" s="76" t="s">
        <v>69</v>
      </c>
      <c r="D107" s="77" t="s">
        <v>73</v>
      </c>
      <c r="E107" s="77" t="s">
        <v>74</v>
      </c>
      <c r="F107" s="77" t="s">
        <v>75</v>
      </c>
      <c r="G107" s="78" t="s">
        <v>192</v>
      </c>
    </row>
    <row r="108" spans="1:7" ht="15.75" customHeight="1" x14ac:dyDescent="0.35">
      <c r="A108" s="74" t="s">
        <v>68</v>
      </c>
      <c r="B108" s="75">
        <v>45935.745661655092</v>
      </c>
      <c r="C108" s="76" t="s">
        <v>69</v>
      </c>
      <c r="D108" s="77" t="s">
        <v>70</v>
      </c>
      <c r="E108" s="77" t="s">
        <v>56</v>
      </c>
      <c r="F108" s="77" t="s">
        <v>71</v>
      </c>
      <c r="G108" s="78" t="s">
        <v>193</v>
      </c>
    </row>
    <row r="109" spans="1:7" ht="15.75" customHeight="1" x14ac:dyDescent="0.35">
      <c r="A109" s="74" t="s">
        <v>68</v>
      </c>
      <c r="B109" s="75">
        <v>45935.745605856479</v>
      </c>
      <c r="C109" s="76" t="s">
        <v>69</v>
      </c>
      <c r="D109" s="77" t="s">
        <v>77</v>
      </c>
      <c r="E109" s="77" t="s">
        <v>78</v>
      </c>
      <c r="F109" s="77" t="s">
        <v>79</v>
      </c>
      <c r="G109" s="78" t="s">
        <v>194</v>
      </c>
    </row>
    <row r="110" spans="1:7" ht="15.75" customHeight="1" x14ac:dyDescent="0.35">
      <c r="A110" s="74" t="s">
        <v>68</v>
      </c>
      <c r="B110" s="75">
        <v>45935.745601319446</v>
      </c>
      <c r="C110" s="76" t="s">
        <v>69</v>
      </c>
      <c r="D110" s="77" t="s">
        <v>81</v>
      </c>
      <c r="E110" s="77" t="s">
        <v>58</v>
      </c>
      <c r="F110" s="77" t="s">
        <v>82</v>
      </c>
      <c r="G110" s="78" t="s">
        <v>195</v>
      </c>
    </row>
    <row r="111" spans="1:7" ht="15.75" customHeight="1" x14ac:dyDescent="0.35">
      <c r="A111" s="74" t="s">
        <v>68</v>
      </c>
      <c r="B111" s="75">
        <v>45935.745542199074</v>
      </c>
      <c r="C111" s="76" t="s">
        <v>69</v>
      </c>
      <c r="D111" s="77" t="s">
        <v>84</v>
      </c>
      <c r="E111" s="77" t="s">
        <v>85</v>
      </c>
      <c r="F111" s="77" t="s">
        <v>86</v>
      </c>
      <c r="G111" s="78" t="s">
        <v>196</v>
      </c>
    </row>
    <row r="112" spans="1:7" ht="15.75" customHeight="1" x14ac:dyDescent="0.35">
      <c r="A112" s="74" t="s">
        <v>68</v>
      </c>
      <c r="B112" s="75">
        <v>45935.745497291668</v>
      </c>
      <c r="C112" s="76" t="s">
        <v>69</v>
      </c>
      <c r="D112" s="77" t="s">
        <v>88</v>
      </c>
      <c r="E112" s="77" t="s">
        <v>89</v>
      </c>
      <c r="F112" s="77" t="s">
        <v>90</v>
      </c>
      <c r="G112" s="78" t="s">
        <v>197</v>
      </c>
    </row>
    <row r="113" spans="1:7" ht="15.75" customHeight="1" x14ac:dyDescent="0.35">
      <c r="A113" s="74" t="s">
        <v>68</v>
      </c>
      <c r="B113" s="75">
        <v>45935.745372997684</v>
      </c>
      <c r="C113" s="76" t="s">
        <v>69</v>
      </c>
      <c r="D113" s="77" t="s">
        <v>92</v>
      </c>
      <c r="E113" s="77" t="s">
        <v>93</v>
      </c>
      <c r="F113" s="77" t="s">
        <v>94</v>
      </c>
      <c r="G113" s="78" t="s">
        <v>198</v>
      </c>
    </row>
    <row r="114" spans="1:7" ht="15.75" customHeight="1" x14ac:dyDescent="0.35">
      <c r="A114" s="74" t="s">
        <v>68</v>
      </c>
      <c r="B114" s="75">
        <v>45935.745209548608</v>
      </c>
      <c r="C114" s="76" t="s">
        <v>69</v>
      </c>
      <c r="D114" s="77" t="s">
        <v>73</v>
      </c>
      <c r="E114" s="77" t="s">
        <v>74</v>
      </c>
      <c r="F114" s="77" t="s">
        <v>75</v>
      </c>
      <c r="G114" s="78" t="s">
        <v>199</v>
      </c>
    </row>
    <row r="115" spans="1:7" ht="15.75" customHeight="1" x14ac:dyDescent="0.35">
      <c r="A115" s="74" t="s">
        <v>68</v>
      </c>
      <c r="B115" s="75">
        <v>45935.745181064813</v>
      </c>
      <c r="C115" s="76" t="s">
        <v>69</v>
      </c>
      <c r="D115" s="77" t="s">
        <v>70</v>
      </c>
      <c r="E115" s="77" t="s">
        <v>56</v>
      </c>
      <c r="F115" s="77" t="s">
        <v>71</v>
      </c>
      <c r="G115" s="78" t="s">
        <v>200</v>
      </c>
    </row>
    <row r="116" spans="1:7" ht="15.75" customHeight="1" x14ac:dyDescent="0.35">
      <c r="A116" s="74" t="s">
        <v>68</v>
      </c>
      <c r="B116" s="75">
        <v>45935.745133402779</v>
      </c>
      <c r="C116" s="76" t="s">
        <v>69</v>
      </c>
      <c r="D116" s="77" t="s">
        <v>77</v>
      </c>
      <c r="E116" s="77" t="s">
        <v>78</v>
      </c>
      <c r="F116" s="77" t="s">
        <v>79</v>
      </c>
      <c r="G116" s="78" t="s">
        <v>201</v>
      </c>
    </row>
    <row r="117" spans="1:7" ht="15.75" customHeight="1" x14ac:dyDescent="0.35">
      <c r="A117" s="74" t="s">
        <v>68</v>
      </c>
      <c r="B117" s="75">
        <v>45935.745124594905</v>
      </c>
      <c r="C117" s="76" t="s">
        <v>69</v>
      </c>
      <c r="D117" s="77" t="s">
        <v>81</v>
      </c>
      <c r="E117" s="77" t="s">
        <v>58</v>
      </c>
      <c r="F117" s="77" t="s">
        <v>82</v>
      </c>
      <c r="G117" s="78" t="s">
        <v>202</v>
      </c>
    </row>
    <row r="118" spans="1:7" ht="15.75" customHeight="1" x14ac:dyDescent="0.35">
      <c r="A118" s="74" t="s">
        <v>68</v>
      </c>
      <c r="B118" s="75">
        <v>45935.745069039353</v>
      </c>
      <c r="C118" s="76" t="s">
        <v>69</v>
      </c>
      <c r="D118" s="77" t="s">
        <v>84</v>
      </c>
      <c r="E118" s="77" t="s">
        <v>85</v>
      </c>
      <c r="F118" s="77" t="s">
        <v>86</v>
      </c>
      <c r="G118" s="78" t="s">
        <v>203</v>
      </c>
    </row>
    <row r="119" spans="1:7" ht="15.75" customHeight="1" x14ac:dyDescent="0.35">
      <c r="A119" s="74" t="s">
        <v>68</v>
      </c>
      <c r="B119" s="75">
        <v>45935.745031782404</v>
      </c>
      <c r="C119" s="76" t="s">
        <v>69</v>
      </c>
      <c r="D119" s="77" t="s">
        <v>88</v>
      </c>
      <c r="E119" s="77" t="s">
        <v>89</v>
      </c>
      <c r="F119" s="77" t="s">
        <v>90</v>
      </c>
      <c r="G119" s="78" t="s">
        <v>204</v>
      </c>
    </row>
    <row r="120" spans="1:7" ht="15.75" customHeight="1" x14ac:dyDescent="0.35">
      <c r="A120" s="74" t="s">
        <v>68</v>
      </c>
      <c r="B120" s="75">
        <v>45935.744899363424</v>
      </c>
      <c r="C120" s="76" t="s">
        <v>69</v>
      </c>
      <c r="D120" s="77" t="s">
        <v>92</v>
      </c>
      <c r="E120" s="77" t="s">
        <v>93</v>
      </c>
      <c r="F120" s="77" t="s">
        <v>94</v>
      </c>
      <c r="G120" s="78" t="s">
        <v>205</v>
      </c>
    </row>
    <row r="121" spans="1:7" ht="15.75" customHeight="1" x14ac:dyDescent="0.35">
      <c r="A121" s="74" t="s">
        <v>68</v>
      </c>
      <c r="B121" s="75">
        <v>45935.744732233798</v>
      </c>
      <c r="C121" s="76" t="s">
        <v>69</v>
      </c>
      <c r="D121" s="77" t="s">
        <v>73</v>
      </c>
      <c r="E121" s="77" t="s">
        <v>74</v>
      </c>
      <c r="F121" s="77" t="s">
        <v>75</v>
      </c>
      <c r="G121" s="78" t="s">
        <v>206</v>
      </c>
    </row>
    <row r="122" spans="1:7" ht="15.75" customHeight="1" x14ac:dyDescent="0.35">
      <c r="A122" s="74" t="s">
        <v>68</v>
      </c>
      <c r="B122" s="75">
        <v>45935.744700069445</v>
      </c>
      <c r="C122" s="76" t="s">
        <v>69</v>
      </c>
      <c r="D122" s="77" t="s">
        <v>70</v>
      </c>
      <c r="E122" s="77" t="s">
        <v>56</v>
      </c>
      <c r="F122" s="77" t="s">
        <v>71</v>
      </c>
      <c r="G122" s="78" t="s">
        <v>207</v>
      </c>
    </row>
    <row r="123" spans="1:7" ht="15.75" customHeight="1" x14ac:dyDescent="0.35">
      <c r="A123" s="74" t="s">
        <v>68</v>
      </c>
      <c r="B123" s="75">
        <v>45935.744661400458</v>
      </c>
      <c r="C123" s="76" t="s">
        <v>69</v>
      </c>
      <c r="D123" s="77" t="s">
        <v>77</v>
      </c>
      <c r="E123" s="77" t="s">
        <v>78</v>
      </c>
      <c r="F123" s="77" t="s">
        <v>79</v>
      </c>
      <c r="G123" s="78" t="s">
        <v>208</v>
      </c>
    </row>
    <row r="124" spans="1:7" ht="15.75" customHeight="1" x14ac:dyDescent="0.35">
      <c r="A124" s="74" t="s">
        <v>68</v>
      </c>
      <c r="B124" s="75">
        <v>45935.744646585648</v>
      </c>
      <c r="C124" s="76" t="s">
        <v>69</v>
      </c>
      <c r="D124" s="77" t="s">
        <v>81</v>
      </c>
      <c r="E124" s="77" t="s">
        <v>58</v>
      </c>
      <c r="F124" s="77" t="s">
        <v>82</v>
      </c>
      <c r="G124" s="78" t="s">
        <v>209</v>
      </c>
    </row>
    <row r="125" spans="1:7" ht="15.75" customHeight="1" x14ac:dyDescent="0.35">
      <c r="A125" s="74" t="s">
        <v>68</v>
      </c>
      <c r="B125" s="75">
        <v>45935.74459613426</v>
      </c>
      <c r="C125" s="76" t="s">
        <v>69</v>
      </c>
      <c r="D125" s="77" t="s">
        <v>84</v>
      </c>
      <c r="E125" s="77" t="s">
        <v>85</v>
      </c>
      <c r="F125" s="77" t="s">
        <v>86</v>
      </c>
      <c r="G125" s="78" t="s">
        <v>210</v>
      </c>
    </row>
    <row r="126" spans="1:7" ht="15.75" customHeight="1" x14ac:dyDescent="0.35">
      <c r="A126" s="74" t="s">
        <v>68</v>
      </c>
      <c r="B126" s="75">
        <v>45935.744563472217</v>
      </c>
      <c r="C126" s="76" t="s">
        <v>69</v>
      </c>
      <c r="D126" s="77" t="s">
        <v>88</v>
      </c>
      <c r="E126" s="77" t="s">
        <v>89</v>
      </c>
      <c r="F126" s="77" t="s">
        <v>90</v>
      </c>
      <c r="G126" s="78" t="s">
        <v>211</v>
      </c>
    </row>
    <row r="127" spans="1:7" ht="15.75" customHeight="1" x14ac:dyDescent="0.35">
      <c r="A127" s="74" t="s">
        <v>68</v>
      </c>
      <c r="B127" s="75">
        <v>45935.744425046294</v>
      </c>
      <c r="C127" s="76" t="s">
        <v>69</v>
      </c>
      <c r="D127" s="77" t="s">
        <v>92</v>
      </c>
      <c r="E127" s="77" t="s">
        <v>93</v>
      </c>
      <c r="F127" s="77" t="s">
        <v>94</v>
      </c>
      <c r="G127" s="78" t="s">
        <v>212</v>
      </c>
    </row>
    <row r="128" spans="1:7" ht="15.75" customHeight="1" x14ac:dyDescent="0.35">
      <c r="A128" s="74" t="s">
        <v>68</v>
      </c>
      <c r="B128" s="75">
        <v>45935.744255833335</v>
      </c>
      <c r="C128" s="76" t="s">
        <v>69</v>
      </c>
      <c r="D128" s="77" t="s">
        <v>73</v>
      </c>
      <c r="E128" s="77" t="s">
        <v>74</v>
      </c>
      <c r="F128" s="77" t="s">
        <v>75</v>
      </c>
      <c r="G128" s="78" t="s">
        <v>213</v>
      </c>
    </row>
    <row r="129" spans="1:7" ht="15.75" customHeight="1" x14ac:dyDescent="0.35">
      <c r="A129" s="74" t="s">
        <v>68</v>
      </c>
      <c r="B129" s="75">
        <v>45935.744219965272</v>
      </c>
      <c r="C129" s="76" t="s">
        <v>69</v>
      </c>
      <c r="D129" s="77" t="s">
        <v>70</v>
      </c>
      <c r="E129" s="77" t="s">
        <v>56</v>
      </c>
      <c r="F129" s="77" t="s">
        <v>71</v>
      </c>
      <c r="G129" s="78" t="s">
        <v>214</v>
      </c>
    </row>
    <row r="130" spans="1:7" ht="15.75" customHeight="1" x14ac:dyDescent="0.35">
      <c r="A130" s="74" t="s">
        <v>68</v>
      </c>
      <c r="B130" s="75">
        <v>45935.744187557866</v>
      </c>
      <c r="C130" s="76" t="s">
        <v>69</v>
      </c>
      <c r="D130" s="77" t="s">
        <v>77</v>
      </c>
      <c r="E130" s="77" t="s">
        <v>78</v>
      </c>
      <c r="F130" s="77" t="s">
        <v>79</v>
      </c>
      <c r="G130" s="78" t="s">
        <v>215</v>
      </c>
    </row>
    <row r="131" spans="1:7" ht="15.75" customHeight="1" x14ac:dyDescent="0.35">
      <c r="A131" s="74" t="s">
        <v>68</v>
      </c>
      <c r="B131" s="75">
        <v>45935.74416858796</v>
      </c>
      <c r="C131" s="76" t="s">
        <v>69</v>
      </c>
      <c r="D131" s="77" t="s">
        <v>81</v>
      </c>
      <c r="E131" s="77" t="s">
        <v>58</v>
      </c>
      <c r="F131" s="77" t="s">
        <v>82</v>
      </c>
      <c r="G131" s="78" t="s">
        <v>216</v>
      </c>
    </row>
    <row r="132" spans="1:7" ht="15.75" customHeight="1" x14ac:dyDescent="0.35">
      <c r="A132" s="74" t="s">
        <v>68</v>
      </c>
      <c r="B132" s="75">
        <v>45935.744122060183</v>
      </c>
      <c r="C132" s="76" t="s">
        <v>69</v>
      </c>
      <c r="D132" s="77" t="s">
        <v>84</v>
      </c>
      <c r="E132" s="77" t="s">
        <v>85</v>
      </c>
      <c r="F132" s="77" t="s">
        <v>86</v>
      </c>
      <c r="G132" s="78" t="s">
        <v>217</v>
      </c>
    </row>
    <row r="133" spans="1:7" ht="15.75" customHeight="1" x14ac:dyDescent="0.35">
      <c r="A133" s="74" t="s">
        <v>68</v>
      </c>
      <c r="B133" s="75">
        <v>45935.74409565972</v>
      </c>
      <c r="C133" s="76" t="s">
        <v>69</v>
      </c>
      <c r="D133" s="77" t="s">
        <v>88</v>
      </c>
      <c r="E133" s="77" t="s">
        <v>89</v>
      </c>
      <c r="F133" s="77" t="s">
        <v>90</v>
      </c>
      <c r="G133" s="78" t="s">
        <v>218</v>
      </c>
    </row>
    <row r="134" spans="1:7" ht="15.75" customHeight="1" x14ac:dyDescent="0.35">
      <c r="A134" s="74" t="s">
        <v>68</v>
      </c>
      <c r="B134" s="75">
        <v>45935.743952141202</v>
      </c>
      <c r="C134" s="76" t="s">
        <v>69</v>
      </c>
      <c r="D134" s="77" t="s">
        <v>92</v>
      </c>
      <c r="E134" s="77" t="s">
        <v>93</v>
      </c>
      <c r="F134" s="77" t="s">
        <v>94</v>
      </c>
      <c r="G134" s="78" t="s">
        <v>219</v>
      </c>
    </row>
    <row r="135" spans="1:7" ht="15.75" customHeight="1" x14ac:dyDescent="0.35">
      <c r="A135" s="74" t="s">
        <v>68</v>
      </c>
      <c r="B135" s="75">
        <v>45935.743779699071</v>
      </c>
      <c r="C135" s="76" t="s">
        <v>69</v>
      </c>
      <c r="D135" s="77" t="s">
        <v>73</v>
      </c>
      <c r="E135" s="77" t="s">
        <v>74</v>
      </c>
      <c r="F135" s="77" t="s">
        <v>75</v>
      </c>
      <c r="G135" s="78" t="s">
        <v>220</v>
      </c>
    </row>
    <row r="136" spans="1:7" ht="15.75" customHeight="1" x14ac:dyDescent="0.35">
      <c r="A136" s="74" t="s">
        <v>68</v>
      </c>
      <c r="B136" s="75">
        <v>45935.743737094905</v>
      </c>
      <c r="C136" s="76" t="s">
        <v>69</v>
      </c>
      <c r="D136" s="77" t="s">
        <v>70</v>
      </c>
      <c r="E136" s="77" t="s">
        <v>56</v>
      </c>
      <c r="F136" s="77" t="s">
        <v>71</v>
      </c>
      <c r="G136" s="78" t="s">
        <v>221</v>
      </c>
    </row>
    <row r="137" spans="1:7" ht="15.75" customHeight="1" x14ac:dyDescent="0.35">
      <c r="A137" s="74" t="s">
        <v>68</v>
      </c>
      <c r="B137" s="75">
        <v>45935.743713252312</v>
      </c>
      <c r="C137" s="76" t="s">
        <v>69</v>
      </c>
      <c r="D137" s="77" t="s">
        <v>77</v>
      </c>
      <c r="E137" s="77" t="s">
        <v>78</v>
      </c>
      <c r="F137" s="77" t="s">
        <v>79</v>
      </c>
      <c r="G137" s="78" t="s">
        <v>222</v>
      </c>
    </row>
    <row r="138" spans="1:7" ht="15.75" customHeight="1" x14ac:dyDescent="0.35">
      <c r="A138" s="74" t="s">
        <v>68</v>
      </c>
      <c r="B138" s="75">
        <v>45935.743689629628</v>
      </c>
      <c r="C138" s="76" t="s">
        <v>69</v>
      </c>
      <c r="D138" s="77" t="s">
        <v>81</v>
      </c>
      <c r="E138" s="77" t="s">
        <v>58</v>
      </c>
      <c r="F138" s="77" t="s">
        <v>82</v>
      </c>
      <c r="G138" s="78" t="s">
        <v>223</v>
      </c>
    </row>
    <row r="139" spans="1:7" ht="15.75" customHeight="1" x14ac:dyDescent="0.35">
      <c r="A139" s="74" t="s">
        <v>68</v>
      </c>
      <c r="B139" s="75">
        <v>45935.743645671297</v>
      </c>
      <c r="C139" s="76" t="s">
        <v>69</v>
      </c>
      <c r="D139" s="77" t="s">
        <v>84</v>
      </c>
      <c r="E139" s="77" t="s">
        <v>85</v>
      </c>
      <c r="F139" s="77" t="s">
        <v>86</v>
      </c>
      <c r="G139" s="78" t="s">
        <v>224</v>
      </c>
    </row>
    <row r="140" spans="1:7" ht="15.75" customHeight="1" x14ac:dyDescent="0.35">
      <c r="A140" s="74" t="s">
        <v>68</v>
      </c>
      <c r="B140" s="75">
        <v>45935.743627615739</v>
      </c>
      <c r="C140" s="76" t="s">
        <v>69</v>
      </c>
      <c r="D140" s="77" t="s">
        <v>88</v>
      </c>
      <c r="E140" s="77" t="s">
        <v>89</v>
      </c>
      <c r="F140" s="77" t="s">
        <v>90</v>
      </c>
      <c r="G140" s="78" t="s">
        <v>225</v>
      </c>
    </row>
    <row r="141" spans="1:7" ht="15.75" customHeight="1" x14ac:dyDescent="0.35">
      <c r="A141" s="74" t="s">
        <v>68</v>
      </c>
      <c r="B141" s="75">
        <v>45935.743477835647</v>
      </c>
      <c r="C141" s="76" t="s">
        <v>69</v>
      </c>
      <c r="D141" s="77" t="s">
        <v>92</v>
      </c>
      <c r="E141" s="77" t="s">
        <v>93</v>
      </c>
      <c r="F141" s="77" t="s">
        <v>94</v>
      </c>
      <c r="G141" s="78" t="s">
        <v>226</v>
      </c>
    </row>
    <row r="142" spans="1:7" ht="15.75" customHeight="1" x14ac:dyDescent="0.35">
      <c r="A142" s="74" t="s">
        <v>68</v>
      </c>
      <c r="B142" s="75">
        <v>45935.743302592593</v>
      </c>
      <c r="C142" s="76" t="s">
        <v>69</v>
      </c>
      <c r="D142" s="77" t="s">
        <v>73</v>
      </c>
      <c r="E142" s="77" t="s">
        <v>74</v>
      </c>
      <c r="F142" s="77" t="s">
        <v>75</v>
      </c>
      <c r="G142" s="78" t="s">
        <v>227</v>
      </c>
    </row>
    <row r="143" spans="1:7" ht="15.75" customHeight="1" x14ac:dyDescent="0.35">
      <c r="A143" s="74" t="s">
        <v>68</v>
      </c>
      <c r="B143" s="75">
        <v>45935.743255358793</v>
      </c>
      <c r="C143" s="76" t="s">
        <v>69</v>
      </c>
      <c r="D143" s="77" t="s">
        <v>70</v>
      </c>
      <c r="E143" s="77" t="s">
        <v>56</v>
      </c>
      <c r="F143" s="77" t="s">
        <v>71</v>
      </c>
      <c r="G143" s="78" t="s">
        <v>228</v>
      </c>
    </row>
    <row r="144" spans="1:7" ht="15.75" customHeight="1" x14ac:dyDescent="0.35">
      <c r="A144" s="74" t="s">
        <v>68</v>
      </c>
      <c r="B144" s="75">
        <v>45935.743237789349</v>
      </c>
      <c r="C144" s="76" t="s">
        <v>69</v>
      </c>
      <c r="D144" s="77" t="s">
        <v>77</v>
      </c>
      <c r="E144" s="77" t="s">
        <v>78</v>
      </c>
      <c r="F144" s="77" t="s">
        <v>79</v>
      </c>
      <c r="G144" s="78" t="s">
        <v>229</v>
      </c>
    </row>
    <row r="145" spans="1:7" ht="15.75" customHeight="1" x14ac:dyDescent="0.35">
      <c r="A145" s="74" t="s">
        <v>68</v>
      </c>
      <c r="B145" s="75">
        <v>45935.74321069444</v>
      </c>
      <c r="C145" s="76" t="s">
        <v>69</v>
      </c>
      <c r="D145" s="77" t="s">
        <v>81</v>
      </c>
      <c r="E145" s="77" t="s">
        <v>58</v>
      </c>
      <c r="F145" s="77" t="s">
        <v>82</v>
      </c>
      <c r="G145" s="78" t="s">
        <v>230</v>
      </c>
    </row>
    <row r="146" spans="1:7" ht="15.75" customHeight="1" x14ac:dyDescent="0.35">
      <c r="A146" s="74" t="s">
        <v>68</v>
      </c>
      <c r="B146" s="75">
        <v>45935.743170185182</v>
      </c>
      <c r="C146" s="76" t="s">
        <v>69</v>
      </c>
      <c r="D146" s="77" t="s">
        <v>84</v>
      </c>
      <c r="E146" s="77" t="s">
        <v>85</v>
      </c>
      <c r="F146" s="77" t="s">
        <v>86</v>
      </c>
      <c r="G146" s="78" t="s">
        <v>231</v>
      </c>
    </row>
    <row r="147" spans="1:7" ht="15.75" customHeight="1" x14ac:dyDescent="0.35">
      <c r="A147" s="74" t="s">
        <v>68</v>
      </c>
      <c r="B147" s="75">
        <v>45935.74315978009</v>
      </c>
      <c r="C147" s="76" t="s">
        <v>69</v>
      </c>
      <c r="D147" s="77" t="s">
        <v>88</v>
      </c>
      <c r="E147" s="77" t="s">
        <v>89</v>
      </c>
      <c r="F147" s="77" t="s">
        <v>90</v>
      </c>
      <c r="G147" s="78" t="s">
        <v>232</v>
      </c>
    </row>
    <row r="148" spans="1:7" ht="15.75" customHeight="1" x14ac:dyDescent="0.35">
      <c r="A148" s="74" t="s">
        <v>68</v>
      </c>
      <c r="B148" s="75">
        <v>45935.743004224532</v>
      </c>
      <c r="C148" s="76" t="s">
        <v>69</v>
      </c>
      <c r="D148" s="77" t="s">
        <v>92</v>
      </c>
      <c r="E148" s="77" t="s">
        <v>93</v>
      </c>
      <c r="F148" s="77" t="s">
        <v>94</v>
      </c>
      <c r="G148" s="78" t="s">
        <v>233</v>
      </c>
    </row>
    <row r="149" spans="1:7" ht="15.75" customHeight="1" x14ac:dyDescent="0.35">
      <c r="A149" s="74" t="s">
        <v>68</v>
      </c>
      <c r="B149" s="75">
        <v>45935.742826666668</v>
      </c>
      <c r="C149" s="76" t="s">
        <v>69</v>
      </c>
      <c r="D149" s="77" t="s">
        <v>73</v>
      </c>
      <c r="E149" s="77" t="s">
        <v>74</v>
      </c>
      <c r="F149" s="77" t="s">
        <v>75</v>
      </c>
      <c r="G149" s="78" t="s">
        <v>234</v>
      </c>
    </row>
    <row r="150" spans="1:7" ht="15.75" customHeight="1" x14ac:dyDescent="0.35">
      <c r="A150" s="74" t="s">
        <v>68</v>
      </c>
      <c r="B150" s="75">
        <v>45935.742773657403</v>
      </c>
      <c r="C150" s="76" t="s">
        <v>69</v>
      </c>
      <c r="D150" s="77" t="s">
        <v>70</v>
      </c>
      <c r="E150" s="77" t="s">
        <v>56</v>
      </c>
      <c r="F150" s="77" t="s">
        <v>71</v>
      </c>
      <c r="G150" s="78" t="s">
        <v>235</v>
      </c>
    </row>
    <row r="151" spans="1:7" ht="15.75" customHeight="1" x14ac:dyDescent="0.35">
      <c r="A151" s="74" t="s">
        <v>68</v>
      </c>
      <c r="B151" s="75">
        <v>45935.74275975694</v>
      </c>
      <c r="C151" s="76" t="s">
        <v>69</v>
      </c>
      <c r="D151" s="77" t="s">
        <v>77</v>
      </c>
      <c r="E151" s="77" t="s">
        <v>78</v>
      </c>
      <c r="F151" s="77" t="s">
        <v>79</v>
      </c>
      <c r="G151" s="78" t="s">
        <v>236</v>
      </c>
    </row>
    <row r="152" spans="1:7" ht="15.75" customHeight="1" x14ac:dyDescent="0.35">
      <c r="A152" s="74" t="s">
        <v>68</v>
      </c>
      <c r="B152" s="75">
        <v>45935.742729444442</v>
      </c>
      <c r="C152" s="76" t="s">
        <v>69</v>
      </c>
      <c r="D152" s="77" t="s">
        <v>81</v>
      </c>
      <c r="E152" s="77" t="s">
        <v>58</v>
      </c>
      <c r="F152" s="77" t="s">
        <v>82</v>
      </c>
      <c r="G152" s="78" t="s">
        <v>237</v>
      </c>
    </row>
    <row r="153" spans="1:7" ht="15.75" customHeight="1" x14ac:dyDescent="0.35">
      <c r="A153" s="74" t="s">
        <v>68</v>
      </c>
      <c r="B153" s="75">
        <v>45935.742691250001</v>
      </c>
      <c r="C153" s="76" t="s">
        <v>69</v>
      </c>
      <c r="D153" s="77" t="s">
        <v>88</v>
      </c>
      <c r="E153" s="77" t="s">
        <v>89</v>
      </c>
      <c r="F153" s="77" t="s">
        <v>90</v>
      </c>
      <c r="G153" s="78" t="s">
        <v>238</v>
      </c>
    </row>
    <row r="154" spans="1:7" ht="15.75" customHeight="1" x14ac:dyDescent="0.35">
      <c r="A154" s="74" t="s">
        <v>68</v>
      </c>
      <c r="B154" s="75">
        <v>45935.742682696757</v>
      </c>
      <c r="C154" s="76" t="s">
        <v>69</v>
      </c>
      <c r="D154" s="77" t="s">
        <v>84</v>
      </c>
      <c r="E154" s="77" t="s">
        <v>85</v>
      </c>
      <c r="F154" s="77" t="s">
        <v>86</v>
      </c>
      <c r="G154" s="78" t="s">
        <v>239</v>
      </c>
    </row>
    <row r="155" spans="1:7" ht="15.75" customHeight="1" x14ac:dyDescent="0.35">
      <c r="A155" s="74" t="s">
        <v>68</v>
      </c>
      <c r="B155" s="75">
        <v>45935.742529201387</v>
      </c>
      <c r="C155" s="76" t="s">
        <v>69</v>
      </c>
      <c r="D155" s="77" t="s">
        <v>92</v>
      </c>
      <c r="E155" s="77" t="s">
        <v>93</v>
      </c>
      <c r="F155" s="77" t="s">
        <v>94</v>
      </c>
      <c r="G155" s="78" t="s">
        <v>222</v>
      </c>
    </row>
    <row r="156" spans="1:7" ht="15.75" customHeight="1" x14ac:dyDescent="0.35">
      <c r="A156" s="74" t="s">
        <v>68</v>
      </c>
      <c r="B156" s="75">
        <v>45935.742348182866</v>
      </c>
      <c r="C156" s="76" t="s">
        <v>69</v>
      </c>
      <c r="D156" s="77" t="s">
        <v>73</v>
      </c>
      <c r="E156" s="77" t="s">
        <v>74</v>
      </c>
      <c r="F156" s="77" t="s">
        <v>75</v>
      </c>
      <c r="G156" s="78" t="s">
        <v>240</v>
      </c>
    </row>
    <row r="157" spans="1:7" ht="15.75" customHeight="1" x14ac:dyDescent="0.35">
      <c r="A157" s="74" t="s">
        <v>68</v>
      </c>
      <c r="B157" s="75">
        <v>45935.742294027776</v>
      </c>
      <c r="C157" s="76" t="s">
        <v>69</v>
      </c>
      <c r="D157" s="77" t="s">
        <v>70</v>
      </c>
      <c r="E157" s="77" t="s">
        <v>56</v>
      </c>
      <c r="F157" s="77" t="s">
        <v>71</v>
      </c>
      <c r="G157" s="78" t="s">
        <v>241</v>
      </c>
    </row>
    <row r="158" spans="1:7" ht="15.75" customHeight="1" x14ac:dyDescent="0.35">
      <c r="A158" s="74" t="s">
        <v>68</v>
      </c>
      <c r="B158" s="75">
        <v>45935.742284305554</v>
      </c>
      <c r="C158" s="76" t="s">
        <v>69</v>
      </c>
      <c r="D158" s="77" t="s">
        <v>77</v>
      </c>
      <c r="E158" s="77" t="s">
        <v>78</v>
      </c>
      <c r="F158" s="77" t="s">
        <v>79</v>
      </c>
      <c r="G158" s="78" t="s">
        <v>242</v>
      </c>
    </row>
    <row r="159" spans="1:7" ht="15.75" customHeight="1" x14ac:dyDescent="0.35">
      <c r="A159" s="74" t="s">
        <v>68</v>
      </c>
      <c r="B159" s="75">
        <v>45935.74224472222</v>
      </c>
      <c r="C159" s="76" t="s">
        <v>69</v>
      </c>
      <c r="D159" s="77" t="s">
        <v>81</v>
      </c>
      <c r="E159" s="77" t="s">
        <v>58</v>
      </c>
      <c r="F159" s="77" t="s">
        <v>82</v>
      </c>
      <c r="G159" s="78" t="s">
        <v>243</v>
      </c>
    </row>
    <row r="160" spans="1:7" ht="15.75" customHeight="1" x14ac:dyDescent="0.35">
      <c r="A160" s="74" t="s">
        <v>68</v>
      </c>
      <c r="B160" s="75">
        <v>45935.74222364583</v>
      </c>
      <c r="C160" s="76" t="s">
        <v>69</v>
      </c>
      <c r="D160" s="77" t="s">
        <v>88</v>
      </c>
      <c r="E160" s="77" t="s">
        <v>89</v>
      </c>
      <c r="F160" s="77" t="s">
        <v>90</v>
      </c>
      <c r="G160" s="78" t="s">
        <v>244</v>
      </c>
    </row>
    <row r="161" spans="1:7" ht="15.75" customHeight="1" x14ac:dyDescent="0.35">
      <c r="A161" s="74" t="s">
        <v>68</v>
      </c>
      <c r="B161" s="75">
        <v>45935.742201666668</v>
      </c>
      <c r="C161" s="76" t="s">
        <v>69</v>
      </c>
      <c r="D161" s="77" t="s">
        <v>84</v>
      </c>
      <c r="E161" s="77" t="s">
        <v>85</v>
      </c>
      <c r="F161" s="77" t="s">
        <v>86</v>
      </c>
      <c r="G161" s="78" t="s">
        <v>245</v>
      </c>
    </row>
    <row r="162" spans="1:7" ht="15.75" customHeight="1" x14ac:dyDescent="0.35">
      <c r="A162" s="74" t="s">
        <v>68</v>
      </c>
      <c r="B162" s="75">
        <v>45935.742053530092</v>
      </c>
      <c r="C162" s="76" t="s">
        <v>69</v>
      </c>
      <c r="D162" s="77" t="s">
        <v>92</v>
      </c>
      <c r="E162" s="77" t="s">
        <v>93</v>
      </c>
      <c r="F162" s="77" t="s">
        <v>94</v>
      </c>
      <c r="G162" s="78" t="s">
        <v>246</v>
      </c>
    </row>
    <row r="163" spans="1:7" ht="15.75" customHeight="1" x14ac:dyDescent="0.35">
      <c r="A163" s="74" t="s">
        <v>68</v>
      </c>
      <c r="B163" s="75">
        <v>45935.741870879625</v>
      </c>
      <c r="C163" s="76" t="s">
        <v>69</v>
      </c>
      <c r="D163" s="77" t="s">
        <v>73</v>
      </c>
      <c r="E163" s="77" t="s">
        <v>74</v>
      </c>
      <c r="F163" s="77" t="s">
        <v>75</v>
      </c>
      <c r="G163" s="78" t="s">
        <v>247</v>
      </c>
    </row>
    <row r="164" spans="1:7" ht="15.75" customHeight="1" x14ac:dyDescent="0.35">
      <c r="A164" s="74" t="s">
        <v>68</v>
      </c>
      <c r="B164" s="75">
        <v>45935.741808842591</v>
      </c>
      <c r="C164" s="76" t="s">
        <v>69</v>
      </c>
      <c r="D164" s="77" t="s">
        <v>77</v>
      </c>
      <c r="E164" s="77" t="s">
        <v>78</v>
      </c>
      <c r="F164" s="77" t="s">
        <v>79</v>
      </c>
      <c r="G164" s="78" t="s">
        <v>248</v>
      </c>
    </row>
    <row r="165" spans="1:7" ht="15.75" customHeight="1" x14ac:dyDescent="0.35">
      <c r="A165" s="74" t="s">
        <v>68</v>
      </c>
      <c r="B165" s="75">
        <v>45935.741804687495</v>
      </c>
      <c r="C165" s="76" t="s">
        <v>69</v>
      </c>
      <c r="D165" s="77" t="s">
        <v>70</v>
      </c>
      <c r="E165" s="77" t="s">
        <v>56</v>
      </c>
      <c r="F165" s="77" t="s">
        <v>71</v>
      </c>
      <c r="G165" s="78" t="s">
        <v>249</v>
      </c>
    </row>
    <row r="166" spans="1:7" ht="15.75" customHeight="1" x14ac:dyDescent="0.35">
      <c r="A166" s="74" t="s">
        <v>68</v>
      </c>
      <c r="B166" s="75">
        <v>45935.741755601848</v>
      </c>
      <c r="C166" s="76" t="s">
        <v>69</v>
      </c>
      <c r="D166" s="77" t="s">
        <v>88</v>
      </c>
      <c r="E166" s="77" t="s">
        <v>89</v>
      </c>
      <c r="F166" s="77" t="s">
        <v>90</v>
      </c>
      <c r="G166" s="78" t="s">
        <v>250</v>
      </c>
    </row>
    <row r="167" spans="1:7" ht="15.75" customHeight="1" x14ac:dyDescent="0.35">
      <c r="A167" s="74" t="s">
        <v>68</v>
      </c>
      <c r="B167" s="75">
        <v>45935.741748182867</v>
      </c>
      <c r="C167" s="76" t="s">
        <v>69</v>
      </c>
      <c r="D167" s="77" t="s">
        <v>81</v>
      </c>
      <c r="E167" s="77" t="s">
        <v>58</v>
      </c>
      <c r="F167" s="77" t="s">
        <v>82</v>
      </c>
      <c r="G167" s="78" t="s">
        <v>251</v>
      </c>
    </row>
    <row r="168" spans="1:7" ht="15.75" customHeight="1" x14ac:dyDescent="0.35">
      <c r="A168" s="74" t="s">
        <v>68</v>
      </c>
      <c r="B168" s="75">
        <v>45935.741717870369</v>
      </c>
      <c r="C168" s="76" t="s">
        <v>69</v>
      </c>
      <c r="D168" s="77" t="s">
        <v>84</v>
      </c>
      <c r="E168" s="77" t="s">
        <v>85</v>
      </c>
      <c r="F168" s="77" t="s">
        <v>86</v>
      </c>
      <c r="G168" s="78" t="s">
        <v>252</v>
      </c>
    </row>
    <row r="169" spans="1:7" ht="15.75" customHeight="1" x14ac:dyDescent="0.35">
      <c r="A169" s="74" t="s">
        <v>68</v>
      </c>
      <c r="B169" s="75">
        <v>45935.74157943287</v>
      </c>
      <c r="C169" s="76" t="s">
        <v>69</v>
      </c>
      <c r="D169" s="77" t="s">
        <v>92</v>
      </c>
      <c r="E169" s="77" t="s">
        <v>93</v>
      </c>
      <c r="F169" s="77" t="s">
        <v>94</v>
      </c>
      <c r="G169" s="78" t="s">
        <v>253</v>
      </c>
    </row>
    <row r="170" spans="1:7" ht="15.75" customHeight="1" x14ac:dyDescent="0.35">
      <c r="A170" s="74" t="s">
        <v>68</v>
      </c>
      <c r="B170" s="75">
        <v>45935.741394259254</v>
      </c>
      <c r="C170" s="76" t="s">
        <v>69</v>
      </c>
      <c r="D170" s="77" t="s">
        <v>73</v>
      </c>
      <c r="E170" s="77" t="s">
        <v>74</v>
      </c>
      <c r="F170" s="77" t="s">
        <v>75</v>
      </c>
      <c r="G170" s="78" t="s">
        <v>254</v>
      </c>
    </row>
    <row r="171" spans="1:7" ht="15.75" customHeight="1" x14ac:dyDescent="0.35">
      <c r="A171" s="74" t="s">
        <v>68</v>
      </c>
      <c r="B171" s="75">
        <v>45935.741335914347</v>
      </c>
      <c r="C171" s="76" t="s">
        <v>69</v>
      </c>
      <c r="D171" s="77" t="s">
        <v>77</v>
      </c>
      <c r="E171" s="77" t="s">
        <v>78</v>
      </c>
      <c r="F171" s="77" t="s">
        <v>79</v>
      </c>
      <c r="G171" s="78" t="s">
        <v>255</v>
      </c>
    </row>
    <row r="172" spans="1:7" ht="15.75" customHeight="1" x14ac:dyDescent="0.35">
      <c r="A172" s="74" t="s">
        <v>68</v>
      </c>
      <c r="B172" s="75">
        <v>45935.741324571754</v>
      </c>
      <c r="C172" s="76" t="s">
        <v>69</v>
      </c>
      <c r="D172" s="77" t="s">
        <v>70</v>
      </c>
      <c r="E172" s="77" t="s">
        <v>56</v>
      </c>
      <c r="F172" s="77" t="s">
        <v>71</v>
      </c>
      <c r="G172" s="78" t="s">
        <v>256</v>
      </c>
    </row>
    <row r="173" spans="1:7" ht="15.75" customHeight="1" x14ac:dyDescent="0.35">
      <c r="A173" s="74" t="s">
        <v>68</v>
      </c>
      <c r="B173" s="75">
        <v>45935.741289166668</v>
      </c>
      <c r="C173" s="76" t="s">
        <v>69</v>
      </c>
      <c r="D173" s="77" t="s">
        <v>88</v>
      </c>
      <c r="E173" s="77" t="s">
        <v>89</v>
      </c>
      <c r="F173" s="77" t="s">
        <v>90</v>
      </c>
      <c r="G173" s="78" t="s">
        <v>257</v>
      </c>
    </row>
    <row r="174" spans="1:7" ht="15.75" customHeight="1" x14ac:dyDescent="0.35">
      <c r="A174" s="74" t="s">
        <v>68</v>
      </c>
      <c r="B174" s="75">
        <v>45935.741268101847</v>
      </c>
      <c r="C174" s="76" t="s">
        <v>69</v>
      </c>
      <c r="D174" s="77" t="s">
        <v>81</v>
      </c>
      <c r="E174" s="77" t="s">
        <v>58</v>
      </c>
      <c r="F174" s="77" t="s">
        <v>82</v>
      </c>
      <c r="G174" s="78" t="s">
        <v>258</v>
      </c>
    </row>
    <row r="175" spans="1:7" ht="15.75" customHeight="1" x14ac:dyDescent="0.35">
      <c r="A175" s="74" t="s">
        <v>68</v>
      </c>
      <c r="B175" s="75">
        <v>45935.741238460643</v>
      </c>
      <c r="C175" s="76" t="s">
        <v>69</v>
      </c>
      <c r="D175" s="77" t="s">
        <v>84</v>
      </c>
      <c r="E175" s="77" t="s">
        <v>85</v>
      </c>
      <c r="F175" s="77" t="s">
        <v>86</v>
      </c>
      <c r="G175" s="78" t="s">
        <v>259</v>
      </c>
    </row>
    <row r="176" spans="1:7" ht="15.75" customHeight="1" x14ac:dyDescent="0.35">
      <c r="A176" s="74" t="s">
        <v>68</v>
      </c>
      <c r="B176" s="75">
        <v>45935.741106747686</v>
      </c>
      <c r="C176" s="76" t="s">
        <v>69</v>
      </c>
      <c r="D176" s="77" t="s">
        <v>92</v>
      </c>
      <c r="E176" s="77" t="s">
        <v>93</v>
      </c>
      <c r="F176" s="77" t="s">
        <v>94</v>
      </c>
      <c r="G176" s="78" t="s">
        <v>260</v>
      </c>
    </row>
    <row r="177" spans="1:7" ht="15.75" customHeight="1" x14ac:dyDescent="0.35">
      <c r="A177" s="74" t="s">
        <v>68</v>
      </c>
      <c r="B177" s="75">
        <v>45935.74091789352</v>
      </c>
      <c r="C177" s="76" t="s">
        <v>69</v>
      </c>
      <c r="D177" s="77" t="s">
        <v>73</v>
      </c>
      <c r="E177" s="77" t="s">
        <v>74</v>
      </c>
      <c r="F177" s="77" t="s">
        <v>75</v>
      </c>
      <c r="G177" s="78" t="s">
        <v>247</v>
      </c>
    </row>
    <row r="178" spans="1:7" ht="15.75" customHeight="1" x14ac:dyDescent="0.35">
      <c r="A178" s="74" t="s">
        <v>68</v>
      </c>
      <c r="B178" s="75">
        <v>45935.740860671292</v>
      </c>
      <c r="C178" s="76" t="s">
        <v>69</v>
      </c>
      <c r="D178" s="77" t="s">
        <v>77</v>
      </c>
      <c r="E178" s="77" t="s">
        <v>78</v>
      </c>
      <c r="F178" s="77" t="s">
        <v>79</v>
      </c>
      <c r="G178" s="78" t="s">
        <v>261</v>
      </c>
    </row>
    <row r="179" spans="1:7" ht="15.75" customHeight="1" x14ac:dyDescent="0.35">
      <c r="A179" s="74" t="s">
        <v>68</v>
      </c>
      <c r="B179" s="75">
        <v>45935.740843784719</v>
      </c>
      <c r="C179" s="76" t="s">
        <v>69</v>
      </c>
      <c r="D179" s="77" t="s">
        <v>70</v>
      </c>
      <c r="E179" s="77" t="s">
        <v>56</v>
      </c>
      <c r="F179" s="77" t="s">
        <v>71</v>
      </c>
      <c r="G179" s="78" t="s">
        <v>262</v>
      </c>
    </row>
    <row r="180" spans="1:7" ht="15.75" customHeight="1" x14ac:dyDescent="0.35">
      <c r="A180" s="74" t="s">
        <v>68</v>
      </c>
      <c r="B180" s="75">
        <v>45935.740822499996</v>
      </c>
      <c r="C180" s="76" t="s">
        <v>69</v>
      </c>
      <c r="D180" s="77" t="s">
        <v>88</v>
      </c>
      <c r="E180" s="77" t="s">
        <v>89</v>
      </c>
      <c r="F180" s="77" t="s">
        <v>90</v>
      </c>
      <c r="G180" s="78" t="s">
        <v>263</v>
      </c>
    </row>
    <row r="181" spans="1:7" ht="15.75" customHeight="1" x14ac:dyDescent="0.35">
      <c r="A181" s="74" t="s">
        <v>68</v>
      </c>
      <c r="B181" s="75">
        <v>45935.740788252311</v>
      </c>
      <c r="C181" s="76" t="s">
        <v>69</v>
      </c>
      <c r="D181" s="77" t="s">
        <v>81</v>
      </c>
      <c r="E181" s="77" t="s">
        <v>58</v>
      </c>
      <c r="F181" s="77" t="s">
        <v>82</v>
      </c>
      <c r="G181" s="78" t="s">
        <v>264</v>
      </c>
    </row>
    <row r="182" spans="1:7" ht="15.75" customHeight="1" x14ac:dyDescent="0.35">
      <c r="A182" s="74" t="s">
        <v>68</v>
      </c>
      <c r="B182" s="75">
        <v>45935.740756527775</v>
      </c>
      <c r="C182" s="76" t="s">
        <v>69</v>
      </c>
      <c r="D182" s="77" t="s">
        <v>84</v>
      </c>
      <c r="E182" s="77" t="s">
        <v>85</v>
      </c>
      <c r="F182" s="77" t="s">
        <v>86</v>
      </c>
      <c r="G182" s="78" t="s">
        <v>265</v>
      </c>
    </row>
    <row r="183" spans="1:7" ht="15.75" customHeight="1" x14ac:dyDescent="0.35">
      <c r="A183" s="74" t="s">
        <v>68</v>
      </c>
      <c r="B183" s="75">
        <v>45935.740631747685</v>
      </c>
      <c r="C183" s="76" t="s">
        <v>69</v>
      </c>
      <c r="D183" s="77" t="s">
        <v>92</v>
      </c>
      <c r="E183" s="77" t="s">
        <v>93</v>
      </c>
      <c r="F183" s="77" t="s">
        <v>94</v>
      </c>
      <c r="G183" s="78" t="s">
        <v>266</v>
      </c>
    </row>
    <row r="184" spans="1:7" ht="15.75" customHeight="1" x14ac:dyDescent="0.35">
      <c r="A184" s="74" t="s">
        <v>68</v>
      </c>
      <c r="B184" s="75">
        <v>45935.740441006943</v>
      </c>
      <c r="C184" s="76" t="s">
        <v>69</v>
      </c>
      <c r="D184" s="77" t="s">
        <v>73</v>
      </c>
      <c r="E184" s="77" t="s">
        <v>74</v>
      </c>
      <c r="F184" s="77" t="s">
        <v>75</v>
      </c>
      <c r="G184" s="78" t="s">
        <v>267</v>
      </c>
    </row>
    <row r="185" spans="1:7" ht="15.75" customHeight="1" x14ac:dyDescent="0.35">
      <c r="A185" s="74" t="s">
        <v>68</v>
      </c>
      <c r="B185" s="75">
        <v>45935.740381770833</v>
      </c>
      <c r="C185" s="76" t="s">
        <v>69</v>
      </c>
      <c r="D185" s="77" t="s">
        <v>77</v>
      </c>
      <c r="E185" s="77" t="s">
        <v>78</v>
      </c>
      <c r="F185" s="77" t="s">
        <v>79</v>
      </c>
      <c r="G185" s="78" t="s">
        <v>268</v>
      </c>
    </row>
    <row r="186" spans="1:7" ht="15.75" customHeight="1" x14ac:dyDescent="0.35">
      <c r="A186" s="74" t="s">
        <v>68</v>
      </c>
      <c r="B186" s="75">
        <v>45935.740362534721</v>
      </c>
      <c r="C186" s="76" t="s">
        <v>69</v>
      </c>
      <c r="D186" s="77" t="s">
        <v>70</v>
      </c>
      <c r="E186" s="77" t="s">
        <v>56</v>
      </c>
      <c r="F186" s="77" t="s">
        <v>71</v>
      </c>
      <c r="G186" s="78" t="s">
        <v>269</v>
      </c>
    </row>
    <row r="187" spans="1:7" ht="15.75" customHeight="1" x14ac:dyDescent="0.35">
      <c r="A187" s="74" t="s">
        <v>68</v>
      </c>
      <c r="B187" s="75">
        <v>45935.74035511574</v>
      </c>
      <c r="C187" s="76" t="s">
        <v>69</v>
      </c>
      <c r="D187" s="77" t="s">
        <v>88</v>
      </c>
      <c r="E187" s="77" t="s">
        <v>89</v>
      </c>
      <c r="F187" s="77" t="s">
        <v>90</v>
      </c>
      <c r="G187" s="78" t="s">
        <v>270</v>
      </c>
    </row>
    <row r="188" spans="1:7" ht="15.75" customHeight="1" x14ac:dyDescent="0.35">
      <c r="A188" s="74" t="s">
        <v>68</v>
      </c>
      <c r="B188" s="75">
        <v>45935.740310902773</v>
      </c>
      <c r="C188" s="76" t="s">
        <v>69</v>
      </c>
      <c r="D188" s="77" t="s">
        <v>81</v>
      </c>
      <c r="E188" s="77" t="s">
        <v>58</v>
      </c>
      <c r="F188" s="77" t="s">
        <v>82</v>
      </c>
      <c r="G188" s="78" t="s">
        <v>271</v>
      </c>
    </row>
    <row r="189" spans="1:7" ht="15.75" customHeight="1" x14ac:dyDescent="0.35">
      <c r="A189" s="74" t="s">
        <v>68</v>
      </c>
      <c r="B189" s="75">
        <v>45935.740273159718</v>
      </c>
      <c r="C189" s="76" t="s">
        <v>69</v>
      </c>
      <c r="D189" s="77" t="s">
        <v>84</v>
      </c>
      <c r="E189" s="77" t="s">
        <v>85</v>
      </c>
      <c r="F189" s="77" t="s">
        <v>86</v>
      </c>
      <c r="G189" s="78" t="s">
        <v>130</v>
      </c>
    </row>
    <row r="190" spans="1:7" ht="15.75" customHeight="1" x14ac:dyDescent="0.35">
      <c r="A190" s="74" t="s">
        <v>68</v>
      </c>
      <c r="B190" s="75">
        <v>45935.74015719907</v>
      </c>
      <c r="C190" s="76" t="s">
        <v>69</v>
      </c>
      <c r="D190" s="77" t="s">
        <v>92</v>
      </c>
      <c r="E190" s="77" t="s">
        <v>93</v>
      </c>
      <c r="F190" s="77" t="s">
        <v>94</v>
      </c>
      <c r="G190" s="78" t="s">
        <v>272</v>
      </c>
    </row>
    <row r="191" spans="1:7" ht="15.75" customHeight="1" x14ac:dyDescent="0.35">
      <c r="A191" s="74" t="s">
        <v>68</v>
      </c>
      <c r="B191" s="75">
        <v>45935.739963912034</v>
      </c>
      <c r="C191" s="76" t="s">
        <v>69</v>
      </c>
      <c r="D191" s="77" t="s">
        <v>73</v>
      </c>
      <c r="E191" s="77" t="s">
        <v>74</v>
      </c>
      <c r="F191" s="77" t="s">
        <v>75</v>
      </c>
      <c r="G191" s="78" t="s">
        <v>223</v>
      </c>
    </row>
    <row r="192" spans="1:7" ht="15.75" customHeight="1" x14ac:dyDescent="0.35">
      <c r="A192" s="74" t="s">
        <v>68</v>
      </c>
      <c r="B192" s="75">
        <v>45935.739901400462</v>
      </c>
      <c r="C192" s="76" t="s">
        <v>69</v>
      </c>
      <c r="D192" s="77" t="s">
        <v>77</v>
      </c>
      <c r="E192" s="77" t="s">
        <v>78</v>
      </c>
      <c r="F192" s="77" t="s">
        <v>79</v>
      </c>
      <c r="G192" s="78" t="s">
        <v>273</v>
      </c>
    </row>
    <row r="193" spans="1:7" ht="15.75" customHeight="1" x14ac:dyDescent="0.35">
      <c r="A193" s="74" t="s">
        <v>68</v>
      </c>
      <c r="B193" s="75">
        <v>45935.739887314812</v>
      </c>
      <c r="C193" s="76" t="s">
        <v>69</v>
      </c>
      <c r="D193" s="77" t="s">
        <v>88</v>
      </c>
      <c r="E193" s="77" t="s">
        <v>89</v>
      </c>
      <c r="F193" s="77" t="s">
        <v>90</v>
      </c>
      <c r="G193" s="78" t="s">
        <v>274</v>
      </c>
    </row>
    <row r="194" spans="1:7" ht="15.75" customHeight="1" x14ac:dyDescent="0.35">
      <c r="A194" s="74" t="s">
        <v>68</v>
      </c>
      <c r="B194" s="75">
        <v>45935.739873865736</v>
      </c>
      <c r="C194" s="76" t="s">
        <v>69</v>
      </c>
      <c r="D194" s="77" t="s">
        <v>70</v>
      </c>
      <c r="E194" s="77" t="s">
        <v>56</v>
      </c>
      <c r="F194" s="77" t="s">
        <v>71</v>
      </c>
      <c r="G194" s="78" t="s">
        <v>275</v>
      </c>
    </row>
    <row r="195" spans="1:7" ht="15.75" customHeight="1" x14ac:dyDescent="0.35">
      <c r="A195" s="74" t="s">
        <v>68</v>
      </c>
      <c r="B195" s="75">
        <v>45935.739831967592</v>
      </c>
      <c r="C195" s="76" t="s">
        <v>69</v>
      </c>
      <c r="D195" s="77" t="s">
        <v>81</v>
      </c>
      <c r="E195" s="77" t="s">
        <v>58</v>
      </c>
      <c r="F195" s="77" t="s">
        <v>82</v>
      </c>
      <c r="G195" s="78" t="s">
        <v>276</v>
      </c>
    </row>
    <row r="196" spans="1:7" ht="15.75" customHeight="1" x14ac:dyDescent="0.35">
      <c r="A196" s="74" t="s">
        <v>68</v>
      </c>
      <c r="B196" s="75">
        <v>45935.739790300926</v>
      </c>
      <c r="C196" s="76" t="s">
        <v>69</v>
      </c>
      <c r="D196" s="77" t="s">
        <v>84</v>
      </c>
      <c r="E196" s="77" t="s">
        <v>85</v>
      </c>
      <c r="F196" s="77" t="s">
        <v>86</v>
      </c>
      <c r="G196" s="78" t="s">
        <v>277</v>
      </c>
    </row>
    <row r="197" spans="1:7" ht="15.75" customHeight="1" x14ac:dyDescent="0.35">
      <c r="A197" s="74" t="s">
        <v>68</v>
      </c>
      <c r="B197" s="75">
        <v>45935.739680578699</v>
      </c>
      <c r="C197" s="76" t="s">
        <v>69</v>
      </c>
      <c r="D197" s="77" t="s">
        <v>92</v>
      </c>
      <c r="E197" s="77" t="s">
        <v>93</v>
      </c>
      <c r="F197" s="77" t="s">
        <v>94</v>
      </c>
      <c r="G197" s="78" t="s">
        <v>278</v>
      </c>
    </row>
    <row r="198" spans="1:7" ht="15.75" customHeight="1" x14ac:dyDescent="0.35">
      <c r="A198" s="74" t="s">
        <v>68</v>
      </c>
      <c r="B198" s="75">
        <v>45935.739481736113</v>
      </c>
      <c r="C198" s="76" t="s">
        <v>69</v>
      </c>
      <c r="D198" s="77" t="s">
        <v>73</v>
      </c>
      <c r="E198" s="77" t="s">
        <v>74</v>
      </c>
      <c r="F198" s="77" t="s">
        <v>75</v>
      </c>
      <c r="G198" s="78" t="s">
        <v>279</v>
      </c>
    </row>
    <row r="199" spans="1:7" ht="15.75" customHeight="1" x14ac:dyDescent="0.35">
      <c r="A199" s="74" t="s">
        <v>68</v>
      </c>
      <c r="B199" s="75">
        <v>45935.739425486106</v>
      </c>
      <c r="C199" s="76" t="s">
        <v>69</v>
      </c>
      <c r="D199" s="77" t="s">
        <v>77</v>
      </c>
      <c r="E199" s="77" t="s">
        <v>78</v>
      </c>
      <c r="F199" s="77" t="s">
        <v>79</v>
      </c>
      <c r="G199" s="78" t="s">
        <v>280</v>
      </c>
    </row>
    <row r="200" spans="1:7" ht="15.75" customHeight="1" x14ac:dyDescent="0.35">
      <c r="A200" s="74" t="s">
        <v>68</v>
      </c>
      <c r="B200" s="75">
        <v>45935.739417858793</v>
      </c>
      <c r="C200" s="76" t="s">
        <v>69</v>
      </c>
      <c r="D200" s="77" t="s">
        <v>88</v>
      </c>
      <c r="E200" s="77" t="s">
        <v>89</v>
      </c>
      <c r="F200" s="77" t="s">
        <v>90</v>
      </c>
      <c r="G200" s="78" t="s">
        <v>281</v>
      </c>
    </row>
    <row r="201" spans="1:7" ht="15.75" customHeight="1" x14ac:dyDescent="0.35">
      <c r="A201" s="74" t="s">
        <v>68</v>
      </c>
      <c r="B201" s="75">
        <v>45935.739392858792</v>
      </c>
      <c r="C201" s="76" t="s">
        <v>69</v>
      </c>
      <c r="D201" s="77" t="s">
        <v>70</v>
      </c>
      <c r="E201" s="77" t="s">
        <v>56</v>
      </c>
      <c r="F201" s="77" t="s">
        <v>71</v>
      </c>
      <c r="G201" s="78" t="s">
        <v>280</v>
      </c>
    </row>
    <row r="202" spans="1:7" ht="15.75" customHeight="1" x14ac:dyDescent="0.35">
      <c r="A202" s="74" t="s">
        <v>68</v>
      </c>
      <c r="B202" s="75">
        <v>45935.739352106481</v>
      </c>
      <c r="C202" s="76" t="s">
        <v>69</v>
      </c>
      <c r="D202" s="77" t="s">
        <v>81</v>
      </c>
      <c r="E202" s="77" t="s">
        <v>58</v>
      </c>
      <c r="F202" s="77" t="s">
        <v>82</v>
      </c>
      <c r="G202" s="78" t="s">
        <v>282</v>
      </c>
    </row>
    <row r="203" spans="1:7" ht="15.75" customHeight="1" x14ac:dyDescent="0.35">
      <c r="A203" s="74" t="s">
        <v>68</v>
      </c>
      <c r="B203" s="75">
        <v>45935.739309293982</v>
      </c>
      <c r="C203" s="76" t="s">
        <v>69</v>
      </c>
      <c r="D203" s="77" t="s">
        <v>84</v>
      </c>
      <c r="E203" s="77" t="s">
        <v>85</v>
      </c>
      <c r="F203" s="77" t="s">
        <v>86</v>
      </c>
      <c r="G203" s="78" t="s">
        <v>283</v>
      </c>
    </row>
    <row r="204" spans="1:7" ht="15.75" customHeight="1" x14ac:dyDescent="0.35">
      <c r="A204" s="74" t="s">
        <v>68</v>
      </c>
      <c r="B204" s="75">
        <v>45935.739207453698</v>
      </c>
      <c r="C204" s="76" t="s">
        <v>69</v>
      </c>
      <c r="D204" s="77" t="s">
        <v>92</v>
      </c>
      <c r="E204" s="77" t="s">
        <v>93</v>
      </c>
      <c r="F204" s="77" t="s">
        <v>94</v>
      </c>
      <c r="G204" s="78" t="s">
        <v>205</v>
      </c>
    </row>
    <row r="205" spans="1:7" ht="15.75" customHeight="1" x14ac:dyDescent="0.35">
      <c r="A205" s="74" t="s">
        <v>68</v>
      </c>
      <c r="B205" s="75">
        <v>45935.738999548608</v>
      </c>
      <c r="C205" s="76" t="s">
        <v>69</v>
      </c>
      <c r="D205" s="77" t="s">
        <v>73</v>
      </c>
      <c r="E205" s="77" t="s">
        <v>74</v>
      </c>
      <c r="F205" s="77" t="s">
        <v>75</v>
      </c>
      <c r="G205" s="78" t="s">
        <v>284</v>
      </c>
    </row>
    <row r="206" spans="1:7" ht="15.75" customHeight="1" x14ac:dyDescent="0.35">
      <c r="A206" s="74" t="s">
        <v>68</v>
      </c>
      <c r="B206" s="75">
        <v>45935.738947951388</v>
      </c>
      <c r="C206" s="76" t="s">
        <v>69</v>
      </c>
      <c r="D206" s="77" t="s">
        <v>88</v>
      </c>
      <c r="E206" s="77" t="s">
        <v>89</v>
      </c>
      <c r="F206" s="77" t="s">
        <v>90</v>
      </c>
      <c r="G206" s="78" t="s">
        <v>285</v>
      </c>
    </row>
    <row r="207" spans="1:7" ht="15.75" customHeight="1" x14ac:dyDescent="0.35">
      <c r="A207" s="74" t="s">
        <v>68</v>
      </c>
      <c r="B207" s="75">
        <v>45935.738944247685</v>
      </c>
      <c r="C207" s="76" t="s">
        <v>69</v>
      </c>
      <c r="D207" s="77" t="s">
        <v>77</v>
      </c>
      <c r="E207" s="77" t="s">
        <v>78</v>
      </c>
      <c r="F207" s="77" t="s">
        <v>79</v>
      </c>
      <c r="G207" s="78" t="s">
        <v>286</v>
      </c>
    </row>
    <row r="208" spans="1:7" ht="15.75" customHeight="1" x14ac:dyDescent="0.35">
      <c r="A208" s="74" t="s">
        <v>68</v>
      </c>
      <c r="B208" s="75">
        <v>45935.73891206018</v>
      </c>
      <c r="C208" s="76" t="s">
        <v>69</v>
      </c>
      <c r="D208" s="77" t="s">
        <v>70</v>
      </c>
      <c r="E208" s="77" t="s">
        <v>56</v>
      </c>
      <c r="F208" s="77" t="s">
        <v>71</v>
      </c>
      <c r="G208" s="78" t="s">
        <v>287</v>
      </c>
    </row>
    <row r="209" spans="1:7" ht="15.75" customHeight="1" x14ac:dyDescent="0.35">
      <c r="A209" s="74" t="s">
        <v>68</v>
      </c>
      <c r="B209" s="75">
        <v>45935.738873865739</v>
      </c>
      <c r="C209" s="76" t="s">
        <v>69</v>
      </c>
      <c r="D209" s="77" t="s">
        <v>81</v>
      </c>
      <c r="E209" s="77" t="s">
        <v>58</v>
      </c>
      <c r="F209" s="77" t="s">
        <v>82</v>
      </c>
      <c r="G209" s="78" t="s">
        <v>288</v>
      </c>
    </row>
    <row r="210" spans="1:7" ht="15.75" customHeight="1" x14ac:dyDescent="0.35">
      <c r="A210" s="74" t="s">
        <v>68</v>
      </c>
      <c r="B210" s="75">
        <v>45935.738831041665</v>
      </c>
      <c r="C210" s="76" t="s">
        <v>69</v>
      </c>
      <c r="D210" s="77" t="s">
        <v>84</v>
      </c>
      <c r="E210" s="77" t="s">
        <v>85</v>
      </c>
      <c r="F210" s="77" t="s">
        <v>86</v>
      </c>
      <c r="G210" s="78" t="s">
        <v>289</v>
      </c>
    </row>
    <row r="211" spans="1:7" ht="15.75" customHeight="1" x14ac:dyDescent="0.35">
      <c r="A211" s="74" t="s">
        <v>68</v>
      </c>
      <c r="B211" s="75">
        <v>45935.738733831015</v>
      </c>
      <c r="C211" s="76" t="s">
        <v>69</v>
      </c>
      <c r="D211" s="77" t="s">
        <v>92</v>
      </c>
      <c r="E211" s="77" t="s">
        <v>93</v>
      </c>
      <c r="F211" s="77" t="s">
        <v>94</v>
      </c>
      <c r="G211" s="78" t="s">
        <v>290</v>
      </c>
    </row>
    <row r="212" spans="1:7" ht="15.75" customHeight="1" x14ac:dyDescent="0.35">
      <c r="A212" s="74" t="s">
        <v>68</v>
      </c>
      <c r="B212" s="75">
        <v>45935.738475729166</v>
      </c>
      <c r="C212" s="76" t="s">
        <v>69</v>
      </c>
      <c r="D212" s="77" t="s">
        <v>88</v>
      </c>
      <c r="E212" s="77" t="s">
        <v>89</v>
      </c>
      <c r="F212" s="77" t="s">
        <v>90</v>
      </c>
      <c r="G212" s="78" t="s">
        <v>291</v>
      </c>
    </row>
    <row r="213" spans="1:7" ht="15.75" customHeight="1" x14ac:dyDescent="0.35">
      <c r="A213" s="74" t="s">
        <v>68</v>
      </c>
      <c r="B213" s="75">
        <v>45935.73846969907</v>
      </c>
      <c r="C213" s="76" t="s">
        <v>69</v>
      </c>
      <c r="D213" s="77" t="s">
        <v>77</v>
      </c>
      <c r="E213" s="77" t="s">
        <v>78</v>
      </c>
      <c r="F213" s="77" t="s">
        <v>79</v>
      </c>
      <c r="G213" s="78" t="s">
        <v>292</v>
      </c>
    </row>
    <row r="214" spans="1:7" ht="15.75" customHeight="1" x14ac:dyDescent="0.35">
      <c r="A214" s="74" t="s">
        <v>68</v>
      </c>
      <c r="B214" s="75">
        <v>45935.738431273145</v>
      </c>
      <c r="C214" s="76" t="s">
        <v>69</v>
      </c>
      <c r="D214" s="77" t="s">
        <v>70</v>
      </c>
      <c r="E214" s="77" t="s">
        <v>56</v>
      </c>
      <c r="F214" s="77" t="s">
        <v>71</v>
      </c>
      <c r="G214" s="78" t="s">
        <v>293</v>
      </c>
    </row>
    <row r="215" spans="1:7" ht="15.75" customHeight="1" x14ac:dyDescent="0.35">
      <c r="A215" s="74" t="s">
        <v>68</v>
      </c>
      <c r="B215" s="75">
        <v>45935.738396076384</v>
      </c>
      <c r="C215" s="76" t="s">
        <v>69</v>
      </c>
      <c r="D215" s="77" t="s">
        <v>81</v>
      </c>
      <c r="E215" s="77" t="s">
        <v>58</v>
      </c>
      <c r="F215" s="77" t="s">
        <v>82</v>
      </c>
      <c r="G215" s="78" t="s">
        <v>294</v>
      </c>
    </row>
    <row r="216" spans="1:7" ht="15.75" customHeight="1" x14ac:dyDescent="0.35">
      <c r="A216" s="74" t="s">
        <v>68</v>
      </c>
      <c r="B216" s="75">
        <v>45935.738351400461</v>
      </c>
      <c r="C216" s="76" t="s">
        <v>69</v>
      </c>
      <c r="D216" s="77" t="s">
        <v>84</v>
      </c>
      <c r="E216" s="77" t="s">
        <v>85</v>
      </c>
      <c r="F216" s="77" t="s">
        <v>86</v>
      </c>
      <c r="G216" s="78" t="s">
        <v>295</v>
      </c>
    </row>
    <row r="217" spans="1:7" ht="15.75" customHeight="1" x14ac:dyDescent="0.35">
      <c r="A217" s="74" t="s">
        <v>68</v>
      </c>
      <c r="B217" s="75">
        <v>45935.738257430552</v>
      </c>
      <c r="C217" s="76" t="s">
        <v>69</v>
      </c>
      <c r="D217" s="77" t="s">
        <v>92</v>
      </c>
      <c r="E217" s="77" t="s">
        <v>93</v>
      </c>
      <c r="F217" s="77" t="s">
        <v>94</v>
      </c>
      <c r="G217" s="78" t="s">
        <v>296</v>
      </c>
    </row>
    <row r="218" spans="1:7" ht="15.75" customHeight="1" x14ac:dyDescent="0.35">
      <c r="A218" s="74" t="s">
        <v>68</v>
      </c>
      <c r="B218" s="75">
        <v>45935.73799076389</v>
      </c>
      <c r="C218" s="76" t="s">
        <v>69</v>
      </c>
      <c r="D218" s="77" t="s">
        <v>77</v>
      </c>
      <c r="E218" s="77" t="s">
        <v>78</v>
      </c>
      <c r="F218" s="77" t="s">
        <v>79</v>
      </c>
      <c r="G218" s="78" t="s">
        <v>297</v>
      </c>
    </row>
    <row r="219" spans="1:7" ht="15.75" customHeight="1" x14ac:dyDescent="0.35">
      <c r="A219" s="74" t="s">
        <v>68</v>
      </c>
      <c r="B219" s="75">
        <v>45935.737949317125</v>
      </c>
      <c r="C219" s="76" t="s">
        <v>69</v>
      </c>
      <c r="D219" s="77" t="s">
        <v>70</v>
      </c>
      <c r="E219" s="77" t="s">
        <v>56</v>
      </c>
      <c r="F219" s="77" t="s">
        <v>71</v>
      </c>
      <c r="G219" s="78" t="s">
        <v>298</v>
      </c>
    </row>
    <row r="220" spans="1:7" ht="15.75" customHeight="1" x14ac:dyDescent="0.35">
      <c r="A220" s="74" t="s">
        <v>68</v>
      </c>
      <c r="B220" s="75">
        <v>45935.737920381944</v>
      </c>
      <c r="C220" s="76" t="s">
        <v>69</v>
      </c>
      <c r="D220" s="77" t="s">
        <v>81</v>
      </c>
      <c r="E220" s="77" t="s">
        <v>58</v>
      </c>
      <c r="F220" s="77" t="s">
        <v>82</v>
      </c>
      <c r="G220" s="78" t="s">
        <v>299</v>
      </c>
    </row>
    <row r="221" spans="1:7" ht="15.75" customHeight="1" x14ac:dyDescent="0.35">
      <c r="A221" s="74" t="s">
        <v>68</v>
      </c>
      <c r="B221" s="75">
        <v>45935.737871134261</v>
      </c>
      <c r="C221" s="76" t="s">
        <v>69</v>
      </c>
      <c r="D221" s="77" t="s">
        <v>84</v>
      </c>
      <c r="E221" s="77" t="s">
        <v>85</v>
      </c>
      <c r="F221" s="77" t="s">
        <v>86</v>
      </c>
      <c r="G221" s="78" t="s">
        <v>300</v>
      </c>
    </row>
    <row r="222" spans="1:7" ht="15.75" customHeight="1" x14ac:dyDescent="0.35">
      <c r="A222" s="74" t="s">
        <v>68</v>
      </c>
      <c r="B222" s="75">
        <v>45935.737782407406</v>
      </c>
      <c r="C222" s="76" t="s">
        <v>69</v>
      </c>
      <c r="D222" s="77" t="s">
        <v>92</v>
      </c>
      <c r="E222" s="77" t="s">
        <v>93</v>
      </c>
      <c r="F222" s="77" t="s">
        <v>94</v>
      </c>
      <c r="G222" s="78" t="s">
        <v>192</v>
      </c>
    </row>
    <row r="223" spans="1:7" ht="15.75" customHeight="1" x14ac:dyDescent="0.35">
      <c r="A223" s="74" t="s">
        <v>68</v>
      </c>
      <c r="B223" s="75">
        <v>45935.737754641203</v>
      </c>
      <c r="C223" s="76" t="s">
        <v>69</v>
      </c>
      <c r="D223" s="77" t="s">
        <v>73</v>
      </c>
      <c r="E223" s="77" t="s">
        <v>74</v>
      </c>
      <c r="F223" s="77" t="s">
        <v>75</v>
      </c>
      <c r="G223" s="78" t="s">
        <v>301</v>
      </c>
    </row>
    <row r="224" spans="1:7" ht="15.75" customHeight="1" x14ac:dyDescent="0.35">
      <c r="A224" s="74" t="s">
        <v>68</v>
      </c>
      <c r="B224" s="75">
        <v>45935.737466458333</v>
      </c>
      <c r="C224" s="76" t="s">
        <v>69</v>
      </c>
      <c r="D224" s="77" t="s">
        <v>70</v>
      </c>
      <c r="E224" s="77" t="s">
        <v>56</v>
      </c>
      <c r="F224" s="77" t="s">
        <v>71</v>
      </c>
      <c r="G224" s="78" t="s">
        <v>275</v>
      </c>
    </row>
    <row r="225" spans="1:7" ht="15.75" customHeight="1" x14ac:dyDescent="0.35">
      <c r="A225" s="74" t="s">
        <v>68</v>
      </c>
      <c r="B225" s="75">
        <v>45935.737443078702</v>
      </c>
      <c r="C225" s="76" t="s">
        <v>69</v>
      </c>
      <c r="D225" s="77" t="s">
        <v>81</v>
      </c>
      <c r="E225" s="77" t="s">
        <v>58</v>
      </c>
      <c r="F225" s="77" t="s">
        <v>82</v>
      </c>
      <c r="G225" s="78" t="s">
        <v>302</v>
      </c>
    </row>
    <row r="226" spans="1:7" ht="15.75" customHeight="1" x14ac:dyDescent="0.35">
      <c r="A226" s="74" t="s">
        <v>68</v>
      </c>
      <c r="B226" s="75">
        <v>45935.737387743051</v>
      </c>
      <c r="C226" s="76" t="s">
        <v>69</v>
      </c>
      <c r="D226" s="77" t="s">
        <v>84</v>
      </c>
      <c r="E226" s="77" t="s">
        <v>85</v>
      </c>
      <c r="F226" s="77" t="s">
        <v>86</v>
      </c>
      <c r="G226" s="78" t="s">
        <v>303</v>
      </c>
    </row>
    <row r="227" spans="1:7" ht="15.75" customHeight="1" x14ac:dyDescent="0.35">
      <c r="A227" s="74" t="s">
        <v>68</v>
      </c>
      <c r="B227" s="75">
        <v>45935.737306712959</v>
      </c>
      <c r="C227" s="76" t="s">
        <v>69</v>
      </c>
      <c r="D227" s="77" t="s">
        <v>92</v>
      </c>
      <c r="E227" s="77" t="s">
        <v>93</v>
      </c>
      <c r="F227" s="77" t="s">
        <v>94</v>
      </c>
      <c r="G227" s="78" t="s">
        <v>304</v>
      </c>
    </row>
    <row r="228" spans="1:7" ht="15.75" customHeight="1" x14ac:dyDescent="0.35">
      <c r="A228" s="74" t="s">
        <v>68</v>
      </c>
      <c r="B228" s="75">
        <v>45935.737277106477</v>
      </c>
      <c r="C228" s="76" t="s">
        <v>69</v>
      </c>
      <c r="D228" s="77" t="s">
        <v>73</v>
      </c>
      <c r="E228" s="77" t="s">
        <v>74</v>
      </c>
      <c r="F228" s="77" t="s">
        <v>75</v>
      </c>
      <c r="G228" s="78" t="s">
        <v>305</v>
      </c>
    </row>
    <row r="229" spans="1:7" ht="15.75" customHeight="1" x14ac:dyDescent="0.35">
      <c r="A229" s="74" t="s">
        <v>68</v>
      </c>
      <c r="B229" s="75">
        <v>45935.737242384261</v>
      </c>
      <c r="C229" s="76" t="s">
        <v>69</v>
      </c>
      <c r="D229" s="77" t="s">
        <v>88</v>
      </c>
      <c r="E229" s="77" t="s">
        <v>89</v>
      </c>
      <c r="F229" s="77" t="s">
        <v>90</v>
      </c>
      <c r="G229" s="78" t="s">
        <v>306</v>
      </c>
    </row>
    <row r="230" spans="1:7" ht="15.75" customHeight="1" x14ac:dyDescent="0.35">
      <c r="A230" s="74" t="s">
        <v>68</v>
      </c>
      <c r="B230" s="75">
        <v>45935.736984953699</v>
      </c>
      <c r="C230" s="76" t="s">
        <v>69</v>
      </c>
      <c r="D230" s="77" t="s">
        <v>70</v>
      </c>
      <c r="E230" s="77" t="s">
        <v>56</v>
      </c>
      <c r="F230" s="77" t="s">
        <v>71</v>
      </c>
      <c r="G230" s="78" t="s">
        <v>307</v>
      </c>
    </row>
    <row r="231" spans="1:7" ht="15.75" customHeight="1" x14ac:dyDescent="0.35">
      <c r="A231" s="74" t="s">
        <v>68</v>
      </c>
      <c r="B231" s="75">
        <v>45935.736964826385</v>
      </c>
      <c r="C231" s="76" t="s">
        <v>69</v>
      </c>
      <c r="D231" s="77" t="s">
        <v>81</v>
      </c>
      <c r="E231" s="77" t="s">
        <v>58</v>
      </c>
      <c r="F231" s="77" t="s">
        <v>82</v>
      </c>
      <c r="G231" s="78" t="s">
        <v>308</v>
      </c>
    </row>
    <row r="232" spans="1:7" ht="15.75" customHeight="1" x14ac:dyDescent="0.35">
      <c r="A232" s="74" t="s">
        <v>68</v>
      </c>
      <c r="B232" s="75">
        <v>45935.736826631939</v>
      </c>
      <c r="C232" s="76" t="s">
        <v>69</v>
      </c>
      <c r="D232" s="77" t="s">
        <v>92</v>
      </c>
      <c r="E232" s="77" t="s">
        <v>93</v>
      </c>
      <c r="F232" s="77" t="s">
        <v>94</v>
      </c>
      <c r="G232" s="78" t="s">
        <v>309</v>
      </c>
    </row>
    <row r="233" spans="1:7" ht="15.75" customHeight="1" x14ac:dyDescent="0.35">
      <c r="A233" s="74" t="s">
        <v>68</v>
      </c>
      <c r="B233" s="75">
        <v>45935.736797928235</v>
      </c>
      <c r="C233" s="76" t="s">
        <v>69</v>
      </c>
      <c r="D233" s="77" t="s">
        <v>73</v>
      </c>
      <c r="E233" s="77" t="s">
        <v>74</v>
      </c>
      <c r="F233" s="77" t="s">
        <v>75</v>
      </c>
      <c r="G233" s="78" t="s">
        <v>310</v>
      </c>
    </row>
    <row r="234" spans="1:7" ht="15.75" customHeight="1" x14ac:dyDescent="0.35">
      <c r="A234" s="74" t="s">
        <v>68</v>
      </c>
      <c r="B234" s="75">
        <v>45935.736760648149</v>
      </c>
      <c r="C234" s="76" t="s">
        <v>69</v>
      </c>
      <c r="D234" s="77" t="s">
        <v>77</v>
      </c>
      <c r="E234" s="77" t="s">
        <v>78</v>
      </c>
      <c r="F234" s="77" t="s">
        <v>79</v>
      </c>
      <c r="G234" s="78" t="s">
        <v>311</v>
      </c>
    </row>
    <row r="235" spans="1:7" ht="15.75" customHeight="1" x14ac:dyDescent="0.35">
      <c r="A235" s="74" t="s">
        <v>68</v>
      </c>
      <c r="B235" s="75">
        <v>45935.73676018518</v>
      </c>
      <c r="C235" s="76" t="s">
        <v>69</v>
      </c>
      <c r="D235" s="77" t="s">
        <v>88</v>
      </c>
      <c r="E235" s="77" t="s">
        <v>89</v>
      </c>
      <c r="F235" s="77" t="s">
        <v>90</v>
      </c>
      <c r="G235" s="78" t="s">
        <v>312</v>
      </c>
    </row>
    <row r="236" spans="1:7" ht="15.75" customHeight="1" x14ac:dyDescent="0.35">
      <c r="A236" s="74" t="s">
        <v>68</v>
      </c>
      <c r="B236" s="75">
        <v>45935.736503946755</v>
      </c>
      <c r="C236" s="76" t="s">
        <v>69</v>
      </c>
      <c r="D236" s="77" t="s">
        <v>70</v>
      </c>
      <c r="E236" s="77" t="s">
        <v>56</v>
      </c>
      <c r="F236" s="77" t="s">
        <v>71</v>
      </c>
      <c r="G236" s="78" t="s">
        <v>313</v>
      </c>
    </row>
    <row r="237" spans="1:7" ht="15.75" customHeight="1" x14ac:dyDescent="0.35">
      <c r="A237" s="74" t="s">
        <v>68</v>
      </c>
      <c r="B237" s="75">
        <v>45935.736487511575</v>
      </c>
      <c r="C237" s="76" t="s">
        <v>69</v>
      </c>
      <c r="D237" s="77" t="s">
        <v>81</v>
      </c>
      <c r="E237" s="77" t="s">
        <v>58</v>
      </c>
      <c r="F237" s="77" t="s">
        <v>82</v>
      </c>
      <c r="G237" s="78" t="s">
        <v>314</v>
      </c>
    </row>
    <row r="238" spans="1:7" ht="15.75" customHeight="1" x14ac:dyDescent="0.35">
      <c r="A238" s="74" t="s">
        <v>68</v>
      </c>
      <c r="B238" s="75">
        <v>45935.736333796296</v>
      </c>
      <c r="C238" s="76" t="s">
        <v>69</v>
      </c>
      <c r="D238" s="77" t="s">
        <v>84</v>
      </c>
      <c r="E238" s="77" t="s">
        <v>85</v>
      </c>
      <c r="F238" s="77" t="s">
        <v>86</v>
      </c>
      <c r="G238" s="78" t="s">
        <v>315</v>
      </c>
    </row>
    <row r="239" spans="1:7" ht="15.75" customHeight="1" x14ac:dyDescent="0.35">
      <c r="A239" s="74" t="s">
        <v>68</v>
      </c>
      <c r="B239" s="75">
        <v>45935.736320138887</v>
      </c>
      <c r="C239" s="76" t="s">
        <v>69</v>
      </c>
      <c r="D239" s="77" t="s">
        <v>73</v>
      </c>
      <c r="E239" s="77" t="s">
        <v>74</v>
      </c>
      <c r="F239" s="77" t="s">
        <v>75</v>
      </c>
      <c r="G239" s="78" t="s">
        <v>316</v>
      </c>
    </row>
    <row r="240" spans="1:7" ht="15.75" customHeight="1" x14ac:dyDescent="0.35">
      <c r="A240" s="74" t="s">
        <v>68</v>
      </c>
      <c r="B240" s="75">
        <v>45935.736289363427</v>
      </c>
      <c r="C240" s="76" t="s">
        <v>69</v>
      </c>
      <c r="D240" s="77" t="s">
        <v>77</v>
      </c>
      <c r="E240" s="77" t="s">
        <v>78</v>
      </c>
      <c r="F240" s="77" t="s">
        <v>79</v>
      </c>
      <c r="G240" s="78" t="s">
        <v>317</v>
      </c>
    </row>
    <row r="241" spans="1:7" ht="15.75" customHeight="1" x14ac:dyDescent="0.35">
      <c r="A241" s="74" t="s">
        <v>68</v>
      </c>
      <c r="B241" s="75">
        <v>45935.736286111111</v>
      </c>
      <c r="C241" s="76" t="s">
        <v>69</v>
      </c>
      <c r="D241" s="77" t="s">
        <v>88</v>
      </c>
      <c r="E241" s="77" t="s">
        <v>89</v>
      </c>
      <c r="F241" s="77" t="s">
        <v>90</v>
      </c>
      <c r="G241" s="78" t="s">
        <v>318</v>
      </c>
    </row>
    <row r="242" spans="1:7" ht="15.75" customHeight="1" x14ac:dyDescent="0.35">
      <c r="A242" s="74" t="s">
        <v>68</v>
      </c>
      <c r="B242" s="75">
        <v>45935.736020833334</v>
      </c>
      <c r="C242" s="76" t="s">
        <v>69</v>
      </c>
      <c r="D242" s="77" t="s">
        <v>70</v>
      </c>
      <c r="E242" s="77" t="s">
        <v>56</v>
      </c>
      <c r="F242" s="77" t="s">
        <v>71</v>
      </c>
      <c r="G242" s="78" t="s">
        <v>319</v>
      </c>
    </row>
    <row r="243" spans="1:7" ht="15.75" customHeight="1" x14ac:dyDescent="0.35">
      <c r="A243" s="74" t="s">
        <v>68</v>
      </c>
      <c r="B243" s="75">
        <v>45935.736008333333</v>
      </c>
      <c r="C243" s="76" t="s">
        <v>69</v>
      </c>
      <c r="D243" s="77" t="s">
        <v>81</v>
      </c>
      <c r="E243" s="77" t="s">
        <v>58</v>
      </c>
      <c r="F243" s="77" t="s">
        <v>82</v>
      </c>
      <c r="G243" s="78" t="s">
        <v>320</v>
      </c>
    </row>
    <row r="244" spans="1:7" ht="15.75" customHeight="1" x14ac:dyDescent="0.35">
      <c r="A244" s="74" t="s">
        <v>68</v>
      </c>
      <c r="B244" s="75">
        <v>45935.735862719906</v>
      </c>
      <c r="C244" s="76" t="s">
        <v>69</v>
      </c>
      <c r="D244" s="77" t="s">
        <v>84</v>
      </c>
      <c r="E244" s="77" t="s">
        <v>85</v>
      </c>
      <c r="F244" s="77" t="s">
        <v>86</v>
      </c>
      <c r="G244" s="78" t="s">
        <v>321</v>
      </c>
    </row>
    <row r="245" spans="1:7" ht="15.75" customHeight="1" x14ac:dyDescent="0.35">
      <c r="A245" s="74" t="s">
        <v>68</v>
      </c>
      <c r="B245" s="75">
        <v>45935.735841898146</v>
      </c>
      <c r="C245" s="76" t="s">
        <v>69</v>
      </c>
      <c r="D245" s="77" t="s">
        <v>73</v>
      </c>
      <c r="E245" s="77" t="s">
        <v>74</v>
      </c>
      <c r="F245" s="77" t="s">
        <v>75</v>
      </c>
      <c r="G245" s="78" t="s">
        <v>213</v>
      </c>
    </row>
    <row r="246" spans="1:7" ht="15.75" customHeight="1" x14ac:dyDescent="0.35">
      <c r="A246" s="74" t="s">
        <v>68</v>
      </c>
      <c r="B246" s="75">
        <v>45935.735815509259</v>
      </c>
      <c r="C246" s="76" t="s">
        <v>69</v>
      </c>
      <c r="D246" s="77" t="s">
        <v>77</v>
      </c>
      <c r="E246" s="77" t="s">
        <v>78</v>
      </c>
      <c r="F246" s="77" t="s">
        <v>79</v>
      </c>
      <c r="G246" s="78" t="s">
        <v>322</v>
      </c>
    </row>
    <row r="247" spans="1:7" ht="15.75" customHeight="1" x14ac:dyDescent="0.35">
      <c r="A247" s="74" t="s">
        <v>68</v>
      </c>
      <c r="B247" s="75">
        <v>45935.735808333331</v>
      </c>
      <c r="C247" s="76" t="s">
        <v>69</v>
      </c>
      <c r="D247" s="77" t="s">
        <v>88</v>
      </c>
      <c r="E247" s="77" t="s">
        <v>89</v>
      </c>
      <c r="F247" s="77" t="s">
        <v>90</v>
      </c>
      <c r="G247" s="78" t="s">
        <v>323</v>
      </c>
    </row>
    <row r="248" spans="1:7" ht="15.75" customHeight="1" x14ac:dyDescent="0.35">
      <c r="A248" s="74" t="s">
        <v>68</v>
      </c>
      <c r="B248" s="75">
        <v>45935.735588900461</v>
      </c>
      <c r="C248" s="76" t="s">
        <v>69</v>
      </c>
      <c r="D248" s="77" t="s">
        <v>92</v>
      </c>
      <c r="E248" s="77" t="s">
        <v>93</v>
      </c>
      <c r="F248" s="77" t="s">
        <v>94</v>
      </c>
      <c r="G248" s="78" t="s">
        <v>311</v>
      </c>
    </row>
    <row r="249" spans="1:7" ht="15.75" customHeight="1" x14ac:dyDescent="0.35">
      <c r="A249" s="74" t="s">
        <v>68</v>
      </c>
      <c r="B249" s="75">
        <v>45935.73553726852</v>
      </c>
      <c r="C249" s="76" t="s">
        <v>69</v>
      </c>
      <c r="D249" s="77" t="s">
        <v>70</v>
      </c>
      <c r="E249" s="77" t="s">
        <v>56</v>
      </c>
      <c r="F249" s="77" t="s">
        <v>71</v>
      </c>
      <c r="G249" s="78" t="s">
        <v>324</v>
      </c>
    </row>
    <row r="250" spans="1:7" ht="15.75" customHeight="1" x14ac:dyDescent="0.35">
      <c r="A250" s="74" t="s">
        <v>68</v>
      </c>
      <c r="B250" s="75">
        <v>45935.735390752314</v>
      </c>
      <c r="C250" s="76" t="s">
        <v>69</v>
      </c>
      <c r="D250" s="77" t="s">
        <v>84</v>
      </c>
      <c r="E250" s="77" t="s">
        <v>85</v>
      </c>
      <c r="F250" s="77" t="s">
        <v>86</v>
      </c>
      <c r="G250" s="78" t="s">
        <v>325</v>
      </c>
    </row>
    <row r="251" spans="1:7" ht="15.75" customHeight="1" x14ac:dyDescent="0.35">
      <c r="A251" s="74" t="s">
        <v>68</v>
      </c>
      <c r="B251" s="75">
        <v>45935.735365740737</v>
      </c>
      <c r="C251" s="76" t="s">
        <v>69</v>
      </c>
      <c r="D251" s="77" t="s">
        <v>73</v>
      </c>
      <c r="E251" s="77" t="s">
        <v>74</v>
      </c>
      <c r="F251" s="77" t="s">
        <v>75</v>
      </c>
      <c r="G251" s="78" t="s">
        <v>326</v>
      </c>
    </row>
    <row r="252" spans="1:7" ht="15.75" customHeight="1" x14ac:dyDescent="0.35">
      <c r="A252" s="74" t="s">
        <v>68</v>
      </c>
      <c r="B252" s="75">
        <v>45935.735348842594</v>
      </c>
      <c r="C252" s="76" t="s">
        <v>69</v>
      </c>
      <c r="D252" s="77" t="s">
        <v>77</v>
      </c>
      <c r="E252" s="77" t="s">
        <v>78</v>
      </c>
      <c r="F252" s="77" t="s">
        <v>79</v>
      </c>
      <c r="G252" s="78" t="s">
        <v>327</v>
      </c>
    </row>
    <row r="253" spans="1:7" ht="15.75" customHeight="1" x14ac:dyDescent="0.35">
      <c r="A253" s="74" t="s">
        <v>68</v>
      </c>
      <c r="B253" s="75">
        <v>45935.735332210643</v>
      </c>
      <c r="C253" s="76" t="s">
        <v>69</v>
      </c>
      <c r="D253" s="77" t="s">
        <v>88</v>
      </c>
      <c r="E253" s="77" t="s">
        <v>89</v>
      </c>
      <c r="F253" s="77" t="s">
        <v>90</v>
      </c>
      <c r="G253" s="78" t="s">
        <v>328</v>
      </c>
    </row>
    <row r="254" spans="1:7" ht="15.75" customHeight="1" x14ac:dyDescent="0.35">
      <c r="A254" s="74" t="s">
        <v>68</v>
      </c>
      <c r="B254" s="75">
        <v>45935.735117824071</v>
      </c>
      <c r="C254" s="76" t="s">
        <v>69</v>
      </c>
      <c r="D254" s="77" t="s">
        <v>92</v>
      </c>
      <c r="E254" s="77" t="s">
        <v>93</v>
      </c>
      <c r="F254" s="77" t="s">
        <v>94</v>
      </c>
      <c r="G254" s="78" t="s">
        <v>329</v>
      </c>
    </row>
    <row r="255" spans="1:7" ht="15.75" customHeight="1" x14ac:dyDescent="0.35">
      <c r="A255" s="74" t="s">
        <v>68</v>
      </c>
      <c r="B255" s="75">
        <v>45935.7349196875</v>
      </c>
      <c r="C255" s="76" t="s">
        <v>69</v>
      </c>
      <c r="D255" s="77" t="s">
        <v>84</v>
      </c>
      <c r="E255" s="77" t="s">
        <v>85</v>
      </c>
      <c r="F255" s="77" t="s">
        <v>86</v>
      </c>
      <c r="G255" s="78" t="s">
        <v>330</v>
      </c>
    </row>
    <row r="256" spans="1:7" ht="15.75" customHeight="1" x14ac:dyDescent="0.35">
      <c r="A256" s="74" t="s">
        <v>68</v>
      </c>
      <c r="B256" s="75">
        <v>45935.734888657404</v>
      </c>
      <c r="C256" s="76" t="s">
        <v>69</v>
      </c>
      <c r="D256" s="77" t="s">
        <v>73</v>
      </c>
      <c r="E256" s="77" t="s">
        <v>74</v>
      </c>
      <c r="F256" s="77" t="s">
        <v>75</v>
      </c>
      <c r="G256" s="78" t="s">
        <v>331</v>
      </c>
    </row>
    <row r="257" spans="1:7" ht="15.75" customHeight="1" x14ac:dyDescent="0.35">
      <c r="A257" s="74" t="s">
        <v>68</v>
      </c>
      <c r="B257" s="75">
        <v>45935.734880543976</v>
      </c>
      <c r="C257" s="76" t="s">
        <v>69</v>
      </c>
      <c r="D257" s="77" t="s">
        <v>77</v>
      </c>
      <c r="E257" s="77" t="s">
        <v>78</v>
      </c>
      <c r="F257" s="77" t="s">
        <v>79</v>
      </c>
      <c r="G257" s="78" t="s">
        <v>332</v>
      </c>
    </row>
    <row r="258" spans="1:7" ht="15.75" customHeight="1" x14ac:dyDescent="0.35">
      <c r="A258" s="74" t="s">
        <v>68</v>
      </c>
      <c r="B258" s="75">
        <v>45935.734857870368</v>
      </c>
      <c r="C258" s="76" t="s">
        <v>69</v>
      </c>
      <c r="D258" s="77" t="s">
        <v>88</v>
      </c>
      <c r="E258" s="77" t="s">
        <v>89</v>
      </c>
      <c r="F258" s="77" t="s">
        <v>90</v>
      </c>
      <c r="G258" s="78" t="s">
        <v>333</v>
      </c>
    </row>
    <row r="259" spans="1:7" ht="15.75" customHeight="1" x14ac:dyDescent="0.35">
      <c r="A259" s="74" t="s">
        <v>68</v>
      </c>
      <c r="B259" s="75">
        <v>45935.734766666668</v>
      </c>
      <c r="C259" s="76" t="s">
        <v>69</v>
      </c>
      <c r="D259" s="77" t="s">
        <v>81</v>
      </c>
      <c r="E259" s="77" t="s">
        <v>58</v>
      </c>
      <c r="F259" s="77" t="s">
        <v>82</v>
      </c>
      <c r="G259" s="78" t="s">
        <v>334</v>
      </c>
    </row>
    <row r="260" spans="1:7" ht="15.75" customHeight="1" x14ac:dyDescent="0.35">
      <c r="A260" s="74" t="s">
        <v>68</v>
      </c>
      <c r="B260" s="75">
        <v>45935.734645810182</v>
      </c>
      <c r="C260" s="76" t="s">
        <v>69</v>
      </c>
      <c r="D260" s="77" t="s">
        <v>92</v>
      </c>
      <c r="E260" s="77" t="s">
        <v>93</v>
      </c>
      <c r="F260" s="77" t="s">
        <v>94</v>
      </c>
      <c r="G260" s="78" t="s">
        <v>335</v>
      </c>
    </row>
    <row r="261" spans="1:7" ht="15.75" customHeight="1" x14ac:dyDescent="0.35">
      <c r="A261" s="74" t="s">
        <v>68</v>
      </c>
      <c r="B261" s="75">
        <v>45935.734446064816</v>
      </c>
      <c r="C261" s="76" t="s">
        <v>69</v>
      </c>
      <c r="D261" s="77" t="s">
        <v>84</v>
      </c>
      <c r="E261" s="77" t="s">
        <v>85</v>
      </c>
      <c r="F261" s="77" t="s">
        <v>86</v>
      </c>
      <c r="G261" s="78" t="s">
        <v>95</v>
      </c>
    </row>
    <row r="262" spans="1:7" ht="15.75" customHeight="1" x14ac:dyDescent="0.35">
      <c r="A262" s="74" t="s">
        <v>68</v>
      </c>
      <c r="B262" s="75">
        <v>45935.734407175922</v>
      </c>
      <c r="C262" s="76" t="s">
        <v>69</v>
      </c>
      <c r="D262" s="77" t="s">
        <v>77</v>
      </c>
      <c r="E262" s="77" t="s">
        <v>78</v>
      </c>
      <c r="F262" s="77" t="s">
        <v>79</v>
      </c>
      <c r="G262" s="78" t="s">
        <v>336</v>
      </c>
    </row>
    <row r="263" spans="1:7" ht="15.75" customHeight="1" x14ac:dyDescent="0.35">
      <c r="A263" s="74" t="s">
        <v>68</v>
      </c>
      <c r="B263" s="75">
        <v>45935.734403692128</v>
      </c>
      <c r="C263" s="76" t="s">
        <v>69</v>
      </c>
      <c r="D263" s="77" t="s">
        <v>73</v>
      </c>
      <c r="E263" s="77" t="s">
        <v>74</v>
      </c>
      <c r="F263" s="77" t="s">
        <v>75</v>
      </c>
      <c r="G263" s="78" t="s">
        <v>337</v>
      </c>
    </row>
    <row r="264" spans="1:7" ht="15.75" customHeight="1" x14ac:dyDescent="0.35">
      <c r="A264" s="74" t="s">
        <v>68</v>
      </c>
      <c r="B264" s="75">
        <v>45935.734382858791</v>
      </c>
      <c r="C264" s="76" t="s">
        <v>69</v>
      </c>
      <c r="D264" s="77" t="s">
        <v>88</v>
      </c>
      <c r="E264" s="77" t="s">
        <v>89</v>
      </c>
      <c r="F264" s="77" t="s">
        <v>90</v>
      </c>
      <c r="G264" s="78" t="s">
        <v>338</v>
      </c>
    </row>
    <row r="265" spans="1:7" ht="15.75" customHeight="1" x14ac:dyDescent="0.35">
      <c r="A265" s="74" t="s">
        <v>68</v>
      </c>
      <c r="B265" s="75">
        <v>45935.73430207176</v>
      </c>
      <c r="C265" s="76" t="s">
        <v>69</v>
      </c>
      <c r="D265" s="77" t="s">
        <v>70</v>
      </c>
      <c r="E265" s="77" t="s">
        <v>56</v>
      </c>
      <c r="F265" s="77" t="s">
        <v>71</v>
      </c>
      <c r="G265" s="78" t="s">
        <v>339</v>
      </c>
    </row>
    <row r="266" spans="1:7" ht="15.75" customHeight="1" x14ac:dyDescent="0.35">
      <c r="A266" s="74" t="s">
        <v>68</v>
      </c>
      <c r="B266" s="75">
        <v>45935.734290972221</v>
      </c>
      <c r="C266" s="76" t="s">
        <v>69</v>
      </c>
      <c r="D266" s="77" t="s">
        <v>81</v>
      </c>
      <c r="E266" s="77" t="s">
        <v>58</v>
      </c>
      <c r="F266" s="77" t="s">
        <v>82</v>
      </c>
      <c r="G266" s="78" t="s">
        <v>194</v>
      </c>
    </row>
    <row r="267" spans="1:7" ht="15.75" customHeight="1" x14ac:dyDescent="0.35">
      <c r="A267" s="74" t="s">
        <v>68</v>
      </c>
      <c r="B267" s="75">
        <v>45935.734177071754</v>
      </c>
      <c r="C267" s="76" t="s">
        <v>69</v>
      </c>
      <c r="D267" s="77" t="s">
        <v>92</v>
      </c>
      <c r="E267" s="77" t="s">
        <v>93</v>
      </c>
      <c r="F267" s="77" t="s">
        <v>94</v>
      </c>
      <c r="G267" s="78" t="s">
        <v>340</v>
      </c>
    </row>
    <row r="268" spans="1:7" ht="15.75" customHeight="1" x14ac:dyDescent="0.35">
      <c r="A268" s="74" t="s">
        <v>68</v>
      </c>
      <c r="B268" s="75">
        <v>45935.733972453701</v>
      </c>
      <c r="C268" s="76" t="s">
        <v>69</v>
      </c>
      <c r="D268" s="77" t="s">
        <v>84</v>
      </c>
      <c r="E268" s="77" t="s">
        <v>85</v>
      </c>
      <c r="F268" s="77" t="s">
        <v>86</v>
      </c>
      <c r="G268" s="78" t="s">
        <v>341</v>
      </c>
    </row>
    <row r="269" spans="1:7" ht="15.75" customHeight="1" x14ac:dyDescent="0.35">
      <c r="A269" s="74" t="s">
        <v>68</v>
      </c>
      <c r="B269" s="75">
        <v>45935.733940034719</v>
      </c>
      <c r="C269" s="76" t="s">
        <v>69</v>
      </c>
      <c r="D269" s="77" t="s">
        <v>77</v>
      </c>
      <c r="E269" s="77" t="s">
        <v>78</v>
      </c>
      <c r="F269" s="77" t="s">
        <v>79</v>
      </c>
      <c r="G269" s="78" t="s">
        <v>204</v>
      </c>
    </row>
    <row r="270" spans="1:7" ht="15.75" customHeight="1" x14ac:dyDescent="0.35">
      <c r="A270" s="74" t="s">
        <v>68</v>
      </c>
      <c r="B270" s="75">
        <v>45935.73392893518</v>
      </c>
      <c r="C270" s="76" t="s">
        <v>69</v>
      </c>
      <c r="D270" s="77" t="s">
        <v>73</v>
      </c>
      <c r="E270" s="77" t="s">
        <v>74</v>
      </c>
      <c r="F270" s="77" t="s">
        <v>75</v>
      </c>
      <c r="G270" s="78" t="s">
        <v>342</v>
      </c>
    </row>
    <row r="271" spans="1:7" ht="15.75" customHeight="1" x14ac:dyDescent="0.35">
      <c r="A271" s="74" t="s">
        <v>68</v>
      </c>
      <c r="B271" s="75">
        <v>45935.733911099538</v>
      </c>
      <c r="C271" s="76" t="s">
        <v>69</v>
      </c>
      <c r="D271" s="77" t="s">
        <v>88</v>
      </c>
      <c r="E271" s="77" t="s">
        <v>89</v>
      </c>
      <c r="F271" s="77" t="s">
        <v>90</v>
      </c>
      <c r="G271" s="78" t="s">
        <v>343</v>
      </c>
    </row>
    <row r="272" spans="1:7" ht="15.75" customHeight="1" x14ac:dyDescent="0.35">
      <c r="A272" s="74" t="s">
        <v>68</v>
      </c>
      <c r="B272" s="75">
        <v>45935.733826620366</v>
      </c>
      <c r="C272" s="76" t="s">
        <v>69</v>
      </c>
      <c r="D272" s="77" t="s">
        <v>70</v>
      </c>
      <c r="E272" s="77" t="s">
        <v>56</v>
      </c>
      <c r="F272" s="77" t="s">
        <v>71</v>
      </c>
      <c r="G272" s="78" t="s">
        <v>344</v>
      </c>
    </row>
    <row r="273" spans="1:7" ht="15.75" customHeight="1" x14ac:dyDescent="0.35">
      <c r="A273" s="74" t="s">
        <v>68</v>
      </c>
      <c r="B273" s="75">
        <v>45935.73381824074</v>
      </c>
      <c r="C273" s="76" t="s">
        <v>69</v>
      </c>
      <c r="D273" s="77" t="s">
        <v>81</v>
      </c>
      <c r="E273" s="77" t="s">
        <v>58</v>
      </c>
      <c r="F273" s="77" t="s">
        <v>82</v>
      </c>
      <c r="G273" s="78" t="s">
        <v>345</v>
      </c>
    </row>
    <row r="274" spans="1:7" ht="15.75" customHeight="1" x14ac:dyDescent="0.35">
      <c r="A274" s="74" t="s">
        <v>68</v>
      </c>
      <c r="B274" s="75">
        <v>45935.733709479166</v>
      </c>
      <c r="C274" s="76" t="s">
        <v>69</v>
      </c>
      <c r="D274" s="77" t="s">
        <v>92</v>
      </c>
      <c r="E274" s="77" t="s">
        <v>93</v>
      </c>
      <c r="F274" s="77" t="s">
        <v>94</v>
      </c>
      <c r="G274" s="78" t="s">
        <v>346</v>
      </c>
    </row>
    <row r="275" spans="1:7" ht="15.75" customHeight="1" x14ac:dyDescent="0.35">
      <c r="A275" s="74" t="s">
        <v>68</v>
      </c>
      <c r="B275" s="75">
        <v>45935.73350091435</v>
      </c>
      <c r="C275" s="76" t="s">
        <v>69</v>
      </c>
      <c r="D275" s="77" t="s">
        <v>84</v>
      </c>
      <c r="E275" s="77" t="s">
        <v>85</v>
      </c>
      <c r="F275" s="77" t="s">
        <v>86</v>
      </c>
      <c r="G275" s="78" t="s">
        <v>347</v>
      </c>
    </row>
    <row r="276" spans="1:7" ht="15.75" customHeight="1" x14ac:dyDescent="0.35">
      <c r="A276" s="74" t="s">
        <v>68</v>
      </c>
      <c r="B276" s="75">
        <v>45935.733471747684</v>
      </c>
      <c r="C276" s="76" t="s">
        <v>69</v>
      </c>
      <c r="D276" s="77" t="s">
        <v>77</v>
      </c>
      <c r="E276" s="77" t="s">
        <v>78</v>
      </c>
      <c r="F276" s="77" t="s">
        <v>79</v>
      </c>
      <c r="G276" s="78" t="s">
        <v>348</v>
      </c>
    </row>
    <row r="277" spans="1:7" ht="15.75" customHeight="1" x14ac:dyDescent="0.35">
      <c r="A277" s="74" t="s">
        <v>68</v>
      </c>
      <c r="B277" s="75">
        <v>45935.733452766202</v>
      </c>
      <c r="C277" s="76" t="s">
        <v>69</v>
      </c>
      <c r="D277" s="77" t="s">
        <v>73</v>
      </c>
      <c r="E277" s="77" t="s">
        <v>74</v>
      </c>
      <c r="F277" s="77" t="s">
        <v>75</v>
      </c>
      <c r="G277" s="78" t="s">
        <v>349</v>
      </c>
    </row>
    <row r="278" spans="1:7" ht="15.75" customHeight="1" x14ac:dyDescent="0.35">
      <c r="A278" s="74" t="s">
        <v>68</v>
      </c>
      <c r="B278" s="75">
        <v>45935.733434479167</v>
      </c>
      <c r="C278" s="76" t="s">
        <v>69</v>
      </c>
      <c r="D278" s="77" t="s">
        <v>88</v>
      </c>
      <c r="E278" s="77" t="s">
        <v>89</v>
      </c>
      <c r="F278" s="77" t="s">
        <v>90</v>
      </c>
      <c r="G278" s="78" t="s">
        <v>192</v>
      </c>
    </row>
    <row r="279" spans="1:7" ht="15.75" customHeight="1" x14ac:dyDescent="0.35">
      <c r="A279" s="74" t="s">
        <v>68</v>
      </c>
      <c r="B279" s="75">
        <v>45935.733352997682</v>
      </c>
      <c r="C279" s="76" t="s">
        <v>69</v>
      </c>
      <c r="D279" s="77" t="s">
        <v>70</v>
      </c>
      <c r="E279" s="77" t="s">
        <v>56</v>
      </c>
      <c r="F279" s="77" t="s">
        <v>71</v>
      </c>
      <c r="G279" s="78" t="s">
        <v>350</v>
      </c>
    </row>
    <row r="280" spans="1:7" ht="15.75" customHeight="1" x14ac:dyDescent="0.35">
      <c r="A280" s="74" t="s">
        <v>68</v>
      </c>
      <c r="B280" s="75">
        <v>45935.733343969907</v>
      </c>
      <c r="C280" s="76" t="s">
        <v>69</v>
      </c>
      <c r="D280" s="77" t="s">
        <v>81</v>
      </c>
      <c r="E280" s="77" t="s">
        <v>58</v>
      </c>
      <c r="F280" s="77" t="s">
        <v>82</v>
      </c>
      <c r="G280" s="78" t="s">
        <v>351</v>
      </c>
    </row>
    <row r="281" spans="1:7" ht="15.75" customHeight="1" x14ac:dyDescent="0.35">
      <c r="A281" s="74" t="s">
        <v>68</v>
      </c>
      <c r="B281" s="75">
        <v>45935.733240034722</v>
      </c>
      <c r="C281" s="76" t="s">
        <v>69</v>
      </c>
      <c r="D281" s="77" t="s">
        <v>92</v>
      </c>
      <c r="E281" s="77" t="s">
        <v>93</v>
      </c>
      <c r="F281" s="77" t="s">
        <v>94</v>
      </c>
      <c r="G281" s="78" t="s">
        <v>352</v>
      </c>
    </row>
    <row r="282" spans="1:7" ht="15.75" customHeight="1" x14ac:dyDescent="0.35">
      <c r="A282" s="74" t="s">
        <v>68</v>
      </c>
      <c r="B282" s="75">
        <v>45935.733026840273</v>
      </c>
      <c r="C282" s="76" t="s">
        <v>69</v>
      </c>
      <c r="D282" s="77" t="s">
        <v>84</v>
      </c>
      <c r="E282" s="77" t="s">
        <v>85</v>
      </c>
      <c r="F282" s="77" t="s">
        <v>86</v>
      </c>
      <c r="G282" s="78" t="s">
        <v>353</v>
      </c>
    </row>
    <row r="283" spans="1:7" ht="15.75" customHeight="1" x14ac:dyDescent="0.35">
      <c r="A283" s="74" t="s">
        <v>68</v>
      </c>
      <c r="B283" s="75">
        <v>45935.733003217589</v>
      </c>
      <c r="C283" s="76" t="s">
        <v>69</v>
      </c>
      <c r="D283" s="77" t="s">
        <v>77</v>
      </c>
      <c r="E283" s="77" t="s">
        <v>78</v>
      </c>
      <c r="F283" s="77" t="s">
        <v>79</v>
      </c>
      <c r="G283" s="78" t="s">
        <v>354</v>
      </c>
    </row>
    <row r="284" spans="1:7" ht="15.75" customHeight="1" x14ac:dyDescent="0.35">
      <c r="A284" s="74" t="s">
        <v>68</v>
      </c>
      <c r="B284" s="75">
        <v>45935.732974756946</v>
      </c>
      <c r="C284" s="76" t="s">
        <v>69</v>
      </c>
      <c r="D284" s="77" t="s">
        <v>73</v>
      </c>
      <c r="E284" s="77" t="s">
        <v>74</v>
      </c>
      <c r="F284" s="77" t="s">
        <v>75</v>
      </c>
      <c r="G284" s="78" t="s">
        <v>355</v>
      </c>
    </row>
    <row r="285" spans="1:7" ht="15.75" customHeight="1" x14ac:dyDescent="0.35">
      <c r="A285" s="74" t="s">
        <v>68</v>
      </c>
      <c r="B285" s="75">
        <v>45935.732958090273</v>
      </c>
      <c r="C285" s="76" t="s">
        <v>69</v>
      </c>
      <c r="D285" s="77" t="s">
        <v>88</v>
      </c>
      <c r="E285" s="77" t="s">
        <v>89</v>
      </c>
      <c r="F285" s="77" t="s">
        <v>90</v>
      </c>
      <c r="G285" s="78" t="s">
        <v>356</v>
      </c>
    </row>
    <row r="286" spans="1:7" ht="15.75" customHeight="1" x14ac:dyDescent="0.35">
      <c r="A286" s="74" t="s">
        <v>68</v>
      </c>
      <c r="B286" s="75">
        <v>45935.732876840273</v>
      </c>
      <c r="C286" s="76" t="s">
        <v>69</v>
      </c>
      <c r="D286" s="77" t="s">
        <v>70</v>
      </c>
      <c r="E286" s="77" t="s">
        <v>56</v>
      </c>
      <c r="F286" s="77" t="s">
        <v>71</v>
      </c>
      <c r="G286" s="78" t="s">
        <v>357</v>
      </c>
    </row>
    <row r="287" spans="1:7" ht="15.75" customHeight="1" x14ac:dyDescent="0.35">
      <c r="A287" s="74" t="s">
        <v>68</v>
      </c>
      <c r="B287" s="75">
        <v>45935.732869421292</v>
      </c>
      <c r="C287" s="76" t="s">
        <v>69</v>
      </c>
      <c r="D287" s="77" t="s">
        <v>81</v>
      </c>
      <c r="E287" s="77" t="s">
        <v>58</v>
      </c>
      <c r="F287" s="77" t="s">
        <v>82</v>
      </c>
      <c r="G287" s="78" t="s">
        <v>358</v>
      </c>
    </row>
    <row r="288" spans="1:7" ht="15.75" customHeight="1" x14ac:dyDescent="0.35">
      <c r="A288" s="74" t="s">
        <v>68</v>
      </c>
      <c r="B288" s="75">
        <v>45935.73277174768</v>
      </c>
      <c r="C288" s="76" t="s">
        <v>69</v>
      </c>
      <c r="D288" s="77" t="s">
        <v>92</v>
      </c>
      <c r="E288" s="77" t="s">
        <v>93</v>
      </c>
      <c r="F288" s="77" t="s">
        <v>94</v>
      </c>
      <c r="G288" s="78" t="s">
        <v>359</v>
      </c>
    </row>
    <row r="289" spans="1:7" ht="15.75" customHeight="1" x14ac:dyDescent="0.35">
      <c r="A289" s="74" t="s">
        <v>68</v>
      </c>
      <c r="B289" s="75">
        <v>45935.732555763891</v>
      </c>
      <c r="C289" s="76" t="s">
        <v>69</v>
      </c>
      <c r="D289" s="77" t="s">
        <v>84</v>
      </c>
      <c r="E289" s="77" t="s">
        <v>85</v>
      </c>
      <c r="F289" s="77" t="s">
        <v>86</v>
      </c>
      <c r="G289" s="78" t="s">
        <v>360</v>
      </c>
    </row>
    <row r="290" spans="1:7" ht="15.75" customHeight="1" x14ac:dyDescent="0.35">
      <c r="A290" s="74" t="s">
        <v>68</v>
      </c>
      <c r="B290" s="75">
        <v>45935.732534953699</v>
      </c>
      <c r="C290" s="76" t="s">
        <v>69</v>
      </c>
      <c r="D290" s="77" t="s">
        <v>77</v>
      </c>
      <c r="E290" s="77" t="s">
        <v>78</v>
      </c>
      <c r="F290" s="77" t="s">
        <v>79</v>
      </c>
      <c r="G290" s="78" t="s">
        <v>361</v>
      </c>
    </row>
    <row r="291" spans="1:7" ht="15.75" customHeight="1" x14ac:dyDescent="0.35">
      <c r="A291" s="74" t="s">
        <v>68</v>
      </c>
      <c r="B291" s="75">
        <v>45935.73249696759</v>
      </c>
      <c r="C291" s="76" t="s">
        <v>69</v>
      </c>
      <c r="D291" s="77" t="s">
        <v>73</v>
      </c>
      <c r="E291" s="77" t="s">
        <v>74</v>
      </c>
      <c r="F291" s="77" t="s">
        <v>75</v>
      </c>
      <c r="G291" s="78" t="s">
        <v>349</v>
      </c>
    </row>
    <row r="292" spans="1:7" ht="15.75" customHeight="1" x14ac:dyDescent="0.35">
      <c r="A292" s="74" t="s">
        <v>68</v>
      </c>
      <c r="B292" s="75">
        <v>45935.732483078704</v>
      </c>
      <c r="C292" s="76" t="s">
        <v>69</v>
      </c>
      <c r="D292" s="77" t="s">
        <v>88</v>
      </c>
      <c r="E292" s="77" t="s">
        <v>89</v>
      </c>
      <c r="F292" s="77" t="s">
        <v>90</v>
      </c>
      <c r="G292" s="78" t="s">
        <v>362</v>
      </c>
    </row>
    <row r="293" spans="1:7" ht="15.75" customHeight="1" x14ac:dyDescent="0.35">
      <c r="A293" s="74" t="s">
        <v>68</v>
      </c>
      <c r="B293" s="75">
        <v>45935.732404155089</v>
      </c>
      <c r="C293" s="76" t="s">
        <v>69</v>
      </c>
      <c r="D293" s="77" t="s">
        <v>70</v>
      </c>
      <c r="E293" s="77" t="s">
        <v>56</v>
      </c>
      <c r="F293" s="77" t="s">
        <v>71</v>
      </c>
      <c r="G293" s="78" t="s">
        <v>363</v>
      </c>
    </row>
    <row r="294" spans="1:7" ht="15.75" customHeight="1" x14ac:dyDescent="0.35">
      <c r="A294" s="74" t="s">
        <v>68</v>
      </c>
      <c r="B294" s="75">
        <v>45935.732394409722</v>
      </c>
      <c r="C294" s="76" t="s">
        <v>69</v>
      </c>
      <c r="D294" s="77" t="s">
        <v>81</v>
      </c>
      <c r="E294" s="77" t="s">
        <v>58</v>
      </c>
      <c r="F294" s="77" t="s">
        <v>82</v>
      </c>
      <c r="G294" s="78" t="s">
        <v>364</v>
      </c>
    </row>
    <row r="295" spans="1:7" ht="15.75" customHeight="1" x14ac:dyDescent="0.35">
      <c r="A295" s="74" t="s">
        <v>68</v>
      </c>
      <c r="B295" s="75">
        <v>45935.732303229168</v>
      </c>
      <c r="C295" s="76" t="s">
        <v>69</v>
      </c>
      <c r="D295" s="77" t="s">
        <v>92</v>
      </c>
      <c r="E295" s="77" t="s">
        <v>93</v>
      </c>
      <c r="F295" s="77" t="s">
        <v>94</v>
      </c>
      <c r="G295" s="78" t="s">
        <v>274</v>
      </c>
    </row>
    <row r="296" spans="1:7" ht="15.75" customHeight="1" x14ac:dyDescent="0.35">
      <c r="A296" s="74" t="s">
        <v>68</v>
      </c>
      <c r="B296" s="75">
        <v>45935.732081689814</v>
      </c>
      <c r="C296" s="76" t="s">
        <v>69</v>
      </c>
      <c r="D296" s="77" t="s">
        <v>84</v>
      </c>
      <c r="E296" s="77" t="s">
        <v>85</v>
      </c>
      <c r="F296" s="77" t="s">
        <v>86</v>
      </c>
      <c r="G296" s="78" t="s">
        <v>365</v>
      </c>
    </row>
    <row r="297" spans="1:7" ht="15.75" customHeight="1" x14ac:dyDescent="0.35">
      <c r="A297" s="74" t="s">
        <v>68</v>
      </c>
      <c r="B297" s="75">
        <v>45935.732068263889</v>
      </c>
      <c r="C297" s="76" t="s">
        <v>69</v>
      </c>
      <c r="D297" s="77" t="s">
        <v>77</v>
      </c>
      <c r="E297" s="77" t="s">
        <v>78</v>
      </c>
      <c r="F297" s="77" t="s">
        <v>79</v>
      </c>
      <c r="G297" s="78" t="s">
        <v>366</v>
      </c>
    </row>
    <row r="298" spans="1:7" ht="15.75" customHeight="1" x14ac:dyDescent="0.35">
      <c r="A298" s="74" t="s">
        <v>68</v>
      </c>
      <c r="B298" s="75">
        <v>45935.732018726849</v>
      </c>
      <c r="C298" s="76" t="s">
        <v>69</v>
      </c>
      <c r="D298" s="77" t="s">
        <v>73</v>
      </c>
      <c r="E298" s="77" t="s">
        <v>74</v>
      </c>
      <c r="F298" s="77" t="s">
        <v>75</v>
      </c>
      <c r="G298" s="78" t="s">
        <v>367</v>
      </c>
    </row>
    <row r="299" spans="1:7" ht="15.75" customHeight="1" x14ac:dyDescent="0.35">
      <c r="A299" s="74" t="s">
        <v>68</v>
      </c>
      <c r="B299" s="75">
        <v>45935.732011319444</v>
      </c>
      <c r="C299" s="76" t="s">
        <v>69</v>
      </c>
      <c r="D299" s="77" t="s">
        <v>88</v>
      </c>
      <c r="E299" s="77" t="s">
        <v>89</v>
      </c>
      <c r="F299" s="77" t="s">
        <v>90</v>
      </c>
      <c r="G299" s="78" t="s">
        <v>368</v>
      </c>
    </row>
    <row r="300" spans="1:7" ht="15.75" customHeight="1" x14ac:dyDescent="0.35">
      <c r="A300" s="74" t="s">
        <v>68</v>
      </c>
      <c r="B300" s="75">
        <v>45935.731927291665</v>
      </c>
      <c r="C300" s="76" t="s">
        <v>69</v>
      </c>
      <c r="D300" s="77" t="s">
        <v>70</v>
      </c>
      <c r="E300" s="77" t="s">
        <v>56</v>
      </c>
      <c r="F300" s="77" t="s">
        <v>71</v>
      </c>
      <c r="G300" s="78" t="s">
        <v>150</v>
      </c>
    </row>
    <row r="301" spans="1:7" ht="15.75" customHeight="1" x14ac:dyDescent="0.35">
      <c r="A301" s="74" t="s">
        <v>68</v>
      </c>
      <c r="B301" s="75">
        <v>45935.731920115737</v>
      </c>
      <c r="C301" s="76" t="s">
        <v>69</v>
      </c>
      <c r="D301" s="77" t="s">
        <v>81</v>
      </c>
      <c r="E301" s="77" t="s">
        <v>58</v>
      </c>
      <c r="F301" s="77" t="s">
        <v>82</v>
      </c>
      <c r="G301" s="78" t="s">
        <v>102</v>
      </c>
    </row>
    <row r="302" spans="1:7" ht="15.75" customHeight="1" x14ac:dyDescent="0.35">
      <c r="A302" s="74" t="s">
        <v>68</v>
      </c>
      <c r="B302" s="75">
        <v>45935.731833310187</v>
      </c>
      <c r="C302" s="76" t="s">
        <v>69</v>
      </c>
      <c r="D302" s="77" t="s">
        <v>92</v>
      </c>
      <c r="E302" s="77" t="s">
        <v>93</v>
      </c>
      <c r="F302" s="77" t="s">
        <v>94</v>
      </c>
      <c r="G302" s="78" t="s">
        <v>335</v>
      </c>
    </row>
    <row r="303" spans="1:7" ht="15.75" customHeight="1" x14ac:dyDescent="0.35">
      <c r="A303" s="74" t="s">
        <v>68</v>
      </c>
      <c r="B303" s="75">
        <v>45935.73161224537</v>
      </c>
      <c r="C303" s="76" t="s">
        <v>69</v>
      </c>
      <c r="D303" s="77" t="s">
        <v>84</v>
      </c>
      <c r="E303" s="77" t="s">
        <v>85</v>
      </c>
      <c r="F303" s="77" t="s">
        <v>86</v>
      </c>
      <c r="G303" s="78" t="s">
        <v>369</v>
      </c>
    </row>
    <row r="304" spans="1:7" ht="15.75" customHeight="1" x14ac:dyDescent="0.35">
      <c r="A304" s="74" t="s">
        <v>68</v>
      </c>
      <c r="B304" s="75">
        <v>45935.731599965278</v>
      </c>
      <c r="C304" s="76" t="s">
        <v>69</v>
      </c>
      <c r="D304" s="77" t="s">
        <v>77</v>
      </c>
      <c r="E304" s="77" t="s">
        <v>78</v>
      </c>
      <c r="F304" s="77" t="s">
        <v>79</v>
      </c>
      <c r="G304" s="78" t="s">
        <v>370</v>
      </c>
    </row>
    <row r="305" spans="1:7" ht="15.75" customHeight="1" x14ac:dyDescent="0.35">
      <c r="A305" s="74" t="s">
        <v>68</v>
      </c>
      <c r="B305" s="75">
        <v>45935.731541655092</v>
      </c>
      <c r="C305" s="76" t="s">
        <v>69</v>
      </c>
      <c r="D305" s="77" t="s">
        <v>73</v>
      </c>
      <c r="E305" s="77" t="s">
        <v>74</v>
      </c>
      <c r="F305" s="77" t="s">
        <v>75</v>
      </c>
      <c r="G305" s="78" t="s">
        <v>371</v>
      </c>
    </row>
    <row r="306" spans="1:7" ht="15.75" customHeight="1" x14ac:dyDescent="0.35">
      <c r="A306" s="74" t="s">
        <v>68</v>
      </c>
      <c r="B306" s="75">
        <v>45935.731540023145</v>
      </c>
      <c r="C306" s="76" t="s">
        <v>69</v>
      </c>
      <c r="D306" s="77" t="s">
        <v>88</v>
      </c>
      <c r="E306" s="77" t="s">
        <v>89</v>
      </c>
      <c r="F306" s="77" t="s">
        <v>90</v>
      </c>
      <c r="G306" s="78" t="s">
        <v>80</v>
      </c>
    </row>
    <row r="307" spans="1:7" ht="15.75" customHeight="1" x14ac:dyDescent="0.35">
      <c r="A307" s="74" t="s">
        <v>68</v>
      </c>
      <c r="B307" s="75">
        <v>45935.731454606481</v>
      </c>
      <c r="C307" s="76" t="s">
        <v>69</v>
      </c>
      <c r="D307" s="77" t="s">
        <v>70</v>
      </c>
      <c r="E307" s="77" t="s">
        <v>56</v>
      </c>
      <c r="F307" s="77" t="s">
        <v>71</v>
      </c>
      <c r="G307" s="78" t="s">
        <v>372</v>
      </c>
    </row>
    <row r="308" spans="1:7" ht="15.75" customHeight="1" x14ac:dyDescent="0.35">
      <c r="A308" s="74" t="s">
        <v>68</v>
      </c>
      <c r="B308" s="75">
        <v>45935.731447199076</v>
      </c>
      <c r="C308" s="76" t="s">
        <v>69</v>
      </c>
      <c r="D308" s="77" t="s">
        <v>81</v>
      </c>
      <c r="E308" s="77" t="s">
        <v>58</v>
      </c>
      <c r="F308" s="77" t="s">
        <v>82</v>
      </c>
      <c r="G308" s="78" t="s">
        <v>373</v>
      </c>
    </row>
    <row r="309" spans="1:7" ht="15.75" customHeight="1" x14ac:dyDescent="0.35">
      <c r="A309" s="74" t="s">
        <v>68</v>
      </c>
      <c r="B309" s="75">
        <v>45935.731365254629</v>
      </c>
      <c r="C309" s="76" t="s">
        <v>69</v>
      </c>
      <c r="D309" s="77" t="s">
        <v>92</v>
      </c>
      <c r="E309" s="77" t="s">
        <v>93</v>
      </c>
      <c r="F309" s="77" t="s">
        <v>94</v>
      </c>
      <c r="G309" s="78" t="s">
        <v>374</v>
      </c>
    </row>
    <row r="310" spans="1:7" ht="15.75" customHeight="1" x14ac:dyDescent="0.35">
      <c r="A310" s="74" t="s">
        <v>68</v>
      </c>
      <c r="B310" s="75">
        <v>45935.731141412034</v>
      </c>
      <c r="C310" s="76" t="s">
        <v>69</v>
      </c>
      <c r="D310" s="77" t="s">
        <v>84</v>
      </c>
      <c r="E310" s="77" t="s">
        <v>85</v>
      </c>
      <c r="F310" s="77" t="s">
        <v>86</v>
      </c>
      <c r="G310" s="78" t="s">
        <v>375</v>
      </c>
    </row>
    <row r="311" spans="1:7" ht="15.75" customHeight="1" x14ac:dyDescent="0.35">
      <c r="A311" s="74" t="s">
        <v>68</v>
      </c>
      <c r="B311" s="75">
        <v>45935.731131446759</v>
      </c>
      <c r="C311" s="76" t="s">
        <v>69</v>
      </c>
      <c r="D311" s="77" t="s">
        <v>77</v>
      </c>
      <c r="E311" s="77" t="s">
        <v>78</v>
      </c>
      <c r="F311" s="77" t="s">
        <v>79</v>
      </c>
      <c r="G311" s="78" t="s">
        <v>376</v>
      </c>
    </row>
    <row r="312" spans="1:7" ht="15.75" customHeight="1" x14ac:dyDescent="0.35">
      <c r="A312" s="74" t="s">
        <v>68</v>
      </c>
      <c r="B312" s="75">
        <v>45935.731062245366</v>
      </c>
      <c r="C312" s="76" t="s">
        <v>69</v>
      </c>
      <c r="D312" s="77" t="s">
        <v>88</v>
      </c>
      <c r="E312" s="77" t="s">
        <v>89</v>
      </c>
      <c r="F312" s="77" t="s">
        <v>90</v>
      </c>
      <c r="G312" s="78" t="s">
        <v>224</v>
      </c>
    </row>
    <row r="313" spans="1:7" ht="15.75" customHeight="1" x14ac:dyDescent="0.35">
      <c r="A313" s="74" t="s">
        <v>68</v>
      </c>
      <c r="B313" s="75">
        <v>45935.731054849537</v>
      </c>
      <c r="C313" s="76" t="s">
        <v>69</v>
      </c>
      <c r="D313" s="77" t="s">
        <v>73</v>
      </c>
      <c r="E313" s="77" t="s">
        <v>74</v>
      </c>
      <c r="F313" s="77" t="s">
        <v>75</v>
      </c>
      <c r="G313" s="78" t="s">
        <v>323</v>
      </c>
    </row>
    <row r="314" spans="1:7" ht="15.75" customHeight="1" x14ac:dyDescent="0.35">
      <c r="A314" s="74" t="s">
        <v>68</v>
      </c>
      <c r="B314" s="75">
        <v>45935.730980752312</v>
      </c>
      <c r="C314" s="76" t="s">
        <v>69</v>
      </c>
      <c r="D314" s="77" t="s">
        <v>70</v>
      </c>
      <c r="E314" s="77" t="s">
        <v>56</v>
      </c>
      <c r="F314" s="77" t="s">
        <v>71</v>
      </c>
      <c r="G314" s="78" t="s">
        <v>375</v>
      </c>
    </row>
    <row r="315" spans="1:7" ht="15.75" customHeight="1" x14ac:dyDescent="0.35">
      <c r="A315" s="74" t="s">
        <v>68</v>
      </c>
      <c r="B315" s="75">
        <v>45935.730974050923</v>
      </c>
      <c r="C315" s="76" t="s">
        <v>69</v>
      </c>
      <c r="D315" s="77" t="s">
        <v>81</v>
      </c>
      <c r="E315" s="77" t="s">
        <v>58</v>
      </c>
      <c r="F315" s="77" t="s">
        <v>82</v>
      </c>
      <c r="G315" s="78" t="s">
        <v>377</v>
      </c>
    </row>
    <row r="316" spans="1:7" ht="15.75" customHeight="1" x14ac:dyDescent="0.35">
      <c r="A316" s="74" t="s">
        <v>68</v>
      </c>
      <c r="B316" s="75">
        <v>45935.730896273148</v>
      </c>
      <c r="C316" s="76" t="s">
        <v>69</v>
      </c>
      <c r="D316" s="77" t="s">
        <v>92</v>
      </c>
      <c r="E316" s="77" t="s">
        <v>93</v>
      </c>
      <c r="F316" s="77" t="s">
        <v>94</v>
      </c>
      <c r="G316" s="78" t="s">
        <v>378</v>
      </c>
    </row>
    <row r="317" spans="1:7" ht="15.75" customHeight="1" x14ac:dyDescent="0.35">
      <c r="A317" s="74" t="s">
        <v>68</v>
      </c>
      <c r="B317" s="75">
        <v>45935.730669409721</v>
      </c>
      <c r="C317" s="76" t="s">
        <v>69</v>
      </c>
      <c r="D317" s="77" t="s">
        <v>84</v>
      </c>
      <c r="E317" s="77" t="s">
        <v>85</v>
      </c>
      <c r="F317" s="77" t="s">
        <v>86</v>
      </c>
      <c r="G317" s="78" t="s">
        <v>177</v>
      </c>
    </row>
    <row r="318" spans="1:7" ht="15.75" customHeight="1" x14ac:dyDescent="0.35">
      <c r="A318" s="74" t="s">
        <v>68</v>
      </c>
      <c r="B318" s="75">
        <v>45935.730663182869</v>
      </c>
      <c r="C318" s="76" t="s">
        <v>69</v>
      </c>
      <c r="D318" s="77" t="s">
        <v>77</v>
      </c>
      <c r="E318" s="77" t="s">
        <v>78</v>
      </c>
      <c r="F318" s="77" t="s">
        <v>79</v>
      </c>
      <c r="G318" s="78" t="s">
        <v>379</v>
      </c>
    </row>
    <row r="319" spans="1:7" ht="15.75" customHeight="1" x14ac:dyDescent="0.35">
      <c r="A319" s="74" t="s">
        <v>68</v>
      </c>
      <c r="B319" s="75">
        <v>45935.730586770835</v>
      </c>
      <c r="C319" s="76" t="s">
        <v>69</v>
      </c>
      <c r="D319" s="77" t="s">
        <v>88</v>
      </c>
      <c r="E319" s="77" t="s">
        <v>89</v>
      </c>
      <c r="F319" s="77" t="s">
        <v>90</v>
      </c>
      <c r="G319" s="78" t="s">
        <v>233</v>
      </c>
    </row>
    <row r="320" spans="1:7" ht="15.75" customHeight="1" x14ac:dyDescent="0.35">
      <c r="A320" s="74" t="s">
        <v>68</v>
      </c>
      <c r="B320" s="75">
        <v>45935.73057890046</v>
      </c>
      <c r="C320" s="76" t="s">
        <v>69</v>
      </c>
      <c r="D320" s="77" t="s">
        <v>73</v>
      </c>
      <c r="E320" s="77" t="s">
        <v>74</v>
      </c>
      <c r="F320" s="77" t="s">
        <v>75</v>
      </c>
      <c r="G320" s="78" t="s">
        <v>380</v>
      </c>
    </row>
    <row r="321" spans="1:7" ht="15.75" customHeight="1" x14ac:dyDescent="0.35">
      <c r="A321" s="74" t="s">
        <v>68</v>
      </c>
      <c r="B321" s="75">
        <v>45935.730509456014</v>
      </c>
      <c r="C321" s="76" t="s">
        <v>69</v>
      </c>
      <c r="D321" s="77" t="s">
        <v>70</v>
      </c>
      <c r="E321" s="77" t="s">
        <v>56</v>
      </c>
      <c r="F321" s="77" t="s">
        <v>71</v>
      </c>
      <c r="G321" s="78" t="s">
        <v>381</v>
      </c>
    </row>
    <row r="322" spans="1:7" ht="15.75" customHeight="1" x14ac:dyDescent="0.35">
      <c r="A322" s="74" t="s">
        <v>68</v>
      </c>
      <c r="B322" s="75">
        <v>45935.730501585647</v>
      </c>
      <c r="C322" s="76" t="s">
        <v>69</v>
      </c>
      <c r="D322" s="77" t="s">
        <v>81</v>
      </c>
      <c r="E322" s="77" t="s">
        <v>58</v>
      </c>
      <c r="F322" s="77" t="s">
        <v>82</v>
      </c>
      <c r="G322" s="78" t="s">
        <v>330</v>
      </c>
    </row>
    <row r="323" spans="1:7" ht="15.75" customHeight="1" x14ac:dyDescent="0.35">
      <c r="A323" s="74" t="s">
        <v>68</v>
      </c>
      <c r="B323" s="75">
        <v>45935.730427511575</v>
      </c>
      <c r="C323" s="76" t="s">
        <v>69</v>
      </c>
      <c r="D323" s="77" t="s">
        <v>92</v>
      </c>
      <c r="E323" s="77" t="s">
        <v>93</v>
      </c>
      <c r="F323" s="77" t="s">
        <v>94</v>
      </c>
      <c r="G323" s="78" t="s">
        <v>382</v>
      </c>
    </row>
    <row r="324" spans="1:7" ht="15.75" customHeight="1" x14ac:dyDescent="0.35">
      <c r="A324" s="74" t="s">
        <v>68</v>
      </c>
      <c r="B324" s="75">
        <v>45935.730198807869</v>
      </c>
      <c r="C324" s="76" t="s">
        <v>69</v>
      </c>
      <c r="D324" s="77" t="s">
        <v>84</v>
      </c>
      <c r="E324" s="77" t="s">
        <v>85</v>
      </c>
      <c r="F324" s="77" t="s">
        <v>86</v>
      </c>
      <c r="G324" s="78" t="s">
        <v>383</v>
      </c>
    </row>
    <row r="325" spans="1:7" ht="15.75" customHeight="1" x14ac:dyDescent="0.35">
      <c r="A325" s="74" t="s">
        <v>68</v>
      </c>
      <c r="B325" s="75">
        <v>45935.730193009258</v>
      </c>
      <c r="C325" s="76" t="s">
        <v>69</v>
      </c>
      <c r="D325" s="77" t="s">
        <v>77</v>
      </c>
      <c r="E325" s="77" t="s">
        <v>78</v>
      </c>
      <c r="F325" s="77" t="s">
        <v>79</v>
      </c>
      <c r="G325" s="78" t="s">
        <v>384</v>
      </c>
    </row>
    <row r="326" spans="1:7" ht="15.75" customHeight="1" x14ac:dyDescent="0.35">
      <c r="A326" s="74" t="s">
        <v>68</v>
      </c>
      <c r="B326" s="75">
        <v>45935.730114328704</v>
      </c>
      <c r="C326" s="76" t="s">
        <v>69</v>
      </c>
      <c r="D326" s="77" t="s">
        <v>88</v>
      </c>
      <c r="E326" s="77" t="s">
        <v>89</v>
      </c>
      <c r="F326" s="77" t="s">
        <v>90</v>
      </c>
      <c r="G326" s="78" t="s">
        <v>385</v>
      </c>
    </row>
    <row r="327" spans="1:7" ht="15.75" customHeight="1" x14ac:dyDescent="0.35">
      <c r="A327" s="74" t="s">
        <v>68</v>
      </c>
      <c r="B327" s="75">
        <v>45935.730100196757</v>
      </c>
      <c r="C327" s="76" t="s">
        <v>69</v>
      </c>
      <c r="D327" s="77" t="s">
        <v>73</v>
      </c>
      <c r="E327" s="77" t="s">
        <v>74</v>
      </c>
      <c r="F327" s="77" t="s">
        <v>75</v>
      </c>
      <c r="G327" s="78" t="s">
        <v>386</v>
      </c>
    </row>
    <row r="328" spans="1:7" ht="15.75" customHeight="1" x14ac:dyDescent="0.35">
      <c r="A328" s="74" t="s">
        <v>68</v>
      </c>
      <c r="B328" s="75">
        <v>45935.730034687498</v>
      </c>
      <c r="C328" s="76" t="s">
        <v>69</v>
      </c>
      <c r="D328" s="77" t="s">
        <v>70</v>
      </c>
      <c r="E328" s="77" t="s">
        <v>56</v>
      </c>
      <c r="F328" s="77" t="s">
        <v>71</v>
      </c>
      <c r="G328" s="78" t="s">
        <v>203</v>
      </c>
    </row>
    <row r="329" spans="1:7" ht="15.75" customHeight="1" x14ac:dyDescent="0.35">
      <c r="A329" s="74" t="s">
        <v>68</v>
      </c>
      <c r="B329" s="75">
        <v>45935.7300268287</v>
      </c>
      <c r="C329" s="76" t="s">
        <v>69</v>
      </c>
      <c r="D329" s="77" t="s">
        <v>81</v>
      </c>
      <c r="E329" s="77" t="s">
        <v>58</v>
      </c>
      <c r="F329" s="77" t="s">
        <v>82</v>
      </c>
      <c r="G329" s="78" t="s">
        <v>387</v>
      </c>
    </row>
    <row r="330" spans="1:7" ht="15.75" customHeight="1" x14ac:dyDescent="0.35">
      <c r="A330" s="74" t="s">
        <v>68</v>
      </c>
      <c r="B330" s="75">
        <v>45935.729958981479</v>
      </c>
      <c r="C330" s="76" t="s">
        <v>69</v>
      </c>
      <c r="D330" s="77" t="s">
        <v>92</v>
      </c>
      <c r="E330" s="77" t="s">
        <v>93</v>
      </c>
      <c r="F330" s="77" t="s">
        <v>94</v>
      </c>
      <c r="G330" s="78" t="s">
        <v>388</v>
      </c>
    </row>
    <row r="331" spans="1:7" ht="15.75" customHeight="1" x14ac:dyDescent="0.35">
      <c r="A331" s="74" t="s">
        <v>68</v>
      </c>
      <c r="B331" s="75">
        <v>45935.729720578704</v>
      </c>
      <c r="C331" s="76" t="s">
        <v>69</v>
      </c>
      <c r="D331" s="77" t="s">
        <v>77</v>
      </c>
      <c r="E331" s="77" t="s">
        <v>78</v>
      </c>
      <c r="F331" s="77" t="s">
        <v>79</v>
      </c>
      <c r="G331" s="78" t="s">
        <v>389</v>
      </c>
    </row>
    <row r="332" spans="1:7" ht="15.75" customHeight="1" x14ac:dyDescent="0.35">
      <c r="A332" s="74" t="s">
        <v>68</v>
      </c>
      <c r="B332" s="75">
        <v>45935.729718715273</v>
      </c>
      <c r="C332" s="76" t="s">
        <v>69</v>
      </c>
      <c r="D332" s="77" t="s">
        <v>84</v>
      </c>
      <c r="E332" s="77" t="s">
        <v>85</v>
      </c>
      <c r="F332" s="77" t="s">
        <v>86</v>
      </c>
      <c r="G332" s="78" t="s">
        <v>390</v>
      </c>
    </row>
    <row r="333" spans="1:7" ht="15.75" customHeight="1" x14ac:dyDescent="0.35">
      <c r="A333" s="74" t="s">
        <v>68</v>
      </c>
      <c r="B333" s="75">
        <v>45935.72963425926</v>
      </c>
      <c r="C333" s="76" t="s">
        <v>69</v>
      </c>
      <c r="D333" s="77" t="s">
        <v>88</v>
      </c>
      <c r="E333" s="77" t="s">
        <v>89</v>
      </c>
      <c r="F333" s="77" t="s">
        <v>90</v>
      </c>
      <c r="G333" s="78" t="s">
        <v>323</v>
      </c>
    </row>
    <row r="334" spans="1:7" ht="15.75" customHeight="1" x14ac:dyDescent="0.35">
      <c r="A334" s="74" t="s">
        <v>68</v>
      </c>
      <c r="B334" s="75">
        <v>45935.729622870371</v>
      </c>
      <c r="C334" s="76" t="s">
        <v>69</v>
      </c>
      <c r="D334" s="77" t="s">
        <v>73</v>
      </c>
      <c r="E334" s="77" t="s">
        <v>74</v>
      </c>
      <c r="F334" s="77" t="s">
        <v>75</v>
      </c>
      <c r="G334" s="78" t="s">
        <v>391</v>
      </c>
    </row>
    <row r="335" spans="1:7" ht="15.75" customHeight="1" x14ac:dyDescent="0.35">
      <c r="A335" s="74" t="s">
        <v>68</v>
      </c>
      <c r="B335" s="75">
        <v>45935.729561539352</v>
      </c>
      <c r="C335" s="76" t="s">
        <v>69</v>
      </c>
      <c r="D335" s="77" t="s">
        <v>70</v>
      </c>
      <c r="E335" s="77" t="s">
        <v>56</v>
      </c>
      <c r="F335" s="77" t="s">
        <v>71</v>
      </c>
      <c r="G335" s="78" t="s">
        <v>184</v>
      </c>
    </row>
    <row r="336" spans="1:7" ht="15.75" customHeight="1" x14ac:dyDescent="0.35">
      <c r="A336" s="74" t="s">
        <v>68</v>
      </c>
      <c r="B336" s="75">
        <v>45935.729553437501</v>
      </c>
      <c r="C336" s="76" t="s">
        <v>69</v>
      </c>
      <c r="D336" s="77" t="s">
        <v>81</v>
      </c>
      <c r="E336" s="77" t="s">
        <v>58</v>
      </c>
      <c r="F336" s="77" t="s">
        <v>82</v>
      </c>
      <c r="G336" s="78" t="s">
        <v>392</v>
      </c>
    </row>
    <row r="337" spans="1:7" ht="15.75" customHeight="1" x14ac:dyDescent="0.35">
      <c r="A337" s="74" t="s">
        <v>68</v>
      </c>
      <c r="B337" s="75">
        <v>45935.729490474536</v>
      </c>
      <c r="C337" s="76" t="s">
        <v>69</v>
      </c>
      <c r="D337" s="77" t="s">
        <v>92</v>
      </c>
      <c r="E337" s="77" t="s">
        <v>93</v>
      </c>
      <c r="F337" s="77" t="s">
        <v>94</v>
      </c>
      <c r="G337" s="78" t="s">
        <v>393</v>
      </c>
    </row>
    <row r="338" spans="1:7" ht="15.75" customHeight="1" x14ac:dyDescent="0.35">
      <c r="A338" s="74" t="s">
        <v>68</v>
      </c>
      <c r="B338" s="75">
        <v>45935.729249490738</v>
      </c>
      <c r="C338" s="76" t="s">
        <v>69</v>
      </c>
      <c r="D338" s="77" t="s">
        <v>77</v>
      </c>
      <c r="E338" s="77" t="s">
        <v>78</v>
      </c>
      <c r="F338" s="77" t="s">
        <v>79</v>
      </c>
      <c r="G338" s="78" t="s">
        <v>394</v>
      </c>
    </row>
    <row r="339" spans="1:7" ht="15.75" customHeight="1" x14ac:dyDescent="0.35">
      <c r="A339" s="74" t="s">
        <v>68</v>
      </c>
      <c r="B339" s="75">
        <v>45935.72924763889</v>
      </c>
      <c r="C339" s="76" t="s">
        <v>69</v>
      </c>
      <c r="D339" s="77" t="s">
        <v>84</v>
      </c>
      <c r="E339" s="77" t="s">
        <v>85</v>
      </c>
      <c r="F339" s="77" t="s">
        <v>86</v>
      </c>
      <c r="G339" s="78" t="s">
        <v>395</v>
      </c>
    </row>
    <row r="340" spans="1:7" ht="15.75" customHeight="1" x14ac:dyDescent="0.35">
      <c r="A340" s="74" t="s">
        <v>68</v>
      </c>
      <c r="B340" s="75">
        <v>45935.729157835645</v>
      </c>
      <c r="C340" s="76" t="s">
        <v>69</v>
      </c>
      <c r="D340" s="77" t="s">
        <v>88</v>
      </c>
      <c r="E340" s="77" t="s">
        <v>89</v>
      </c>
      <c r="F340" s="77" t="s">
        <v>90</v>
      </c>
      <c r="G340" s="78" t="s">
        <v>357</v>
      </c>
    </row>
    <row r="341" spans="1:7" ht="15.75" customHeight="1" x14ac:dyDescent="0.35">
      <c r="A341" s="74" t="s">
        <v>68</v>
      </c>
      <c r="B341" s="75">
        <v>45935.729143935183</v>
      </c>
      <c r="C341" s="76" t="s">
        <v>69</v>
      </c>
      <c r="D341" s="77" t="s">
        <v>73</v>
      </c>
      <c r="E341" s="77" t="s">
        <v>74</v>
      </c>
      <c r="F341" s="77" t="s">
        <v>75</v>
      </c>
      <c r="G341" s="78" t="s">
        <v>396</v>
      </c>
    </row>
    <row r="342" spans="1:7" ht="15.75" customHeight="1" x14ac:dyDescent="0.35">
      <c r="A342" s="74" t="s">
        <v>68</v>
      </c>
      <c r="B342" s="75">
        <v>45935.729088391199</v>
      </c>
      <c r="C342" s="76" t="s">
        <v>69</v>
      </c>
      <c r="D342" s="77" t="s">
        <v>70</v>
      </c>
      <c r="E342" s="77" t="s">
        <v>56</v>
      </c>
      <c r="F342" s="77" t="s">
        <v>71</v>
      </c>
      <c r="G342" s="78" t="s">
        <v>122</v>
      </c>
    </row>
    <row r="343" spans="1:7" ht="15.75" customHeight="1" x14ac:dyDescent="0.35">
      <c r="A343" s="74" t="s">
        <v>68</v>
      </c>
      <c r="B343" s="75">
        <v>45935.729080034718</v>
      </c>
      <c r="C343" s="76" t="s">
        <v>69</v>
      </c>
      <c r="D343" s="77" t="s">
        <v>81</v>
      </c>
      <c r="E343" s="77" t="s">
        <v>58</v>
      </c>
      <c r="F343" s="77" t="s">
        <v>82</v>
      </c>
      <c r="G343" s="78" t="s">
        <v>397</v>
      </c>
    </row>
    <row r="344" spans="1:7" ht="15.75" customHeight="1" x14ac:dyDescent="0.35">
      <c r="A344" s="74" t="s">
        <v>68</v>
      </c>
      <c r="B344" s="75">
        <v>45935.729021250001</v>
      </c>
      <c r="C344" s="76" t="s">
        <v>69</v>
      </c>
      <c r="D344" s="77" t="s">
        <v>92</v>
      </c>
      <c r="E344" s="77" t="s">
        <v>93</v>
      </c>
      <c r="F344" s="77" t="s">
        <v>94</v>
      </c>
      <c r="G344" s="78" t="s">
        <v>398</v>
      </c>
    </row>
    <row r="345" spans="1:7" ht="15.75" customHeight="1" x14ac:dyDescent="0.35">
      <c r="A345" s="74" t="s">
        <v>68</v>
      </c>
      <c r="B345" s="75">
        <v>45935.728781666665</v>
      </c>
      <c r="C345" s="76" t="s">
        <v>69</v>
      </c>
      <c r="D345" s="77" t="s">
        <v>77</v>
      </c>
      <c r="E345" s="77" t="s">
        <v>78</v>
      </c>
      <c r="F345" s="77" t="s">
        <v>79</v>
      </c>
      <c r="G345" s="78" t="s">
        <v>399</v>
      </c>
    </row>
    <row r="346" spans="1:7" ht="15.75" customHeight="1" x14ac:dyDescent="0.35">
      <c r="A346" s="74" t="s">
        <v>68</v>
      </c>
      <c r="B346" s="75">
        <v>45935.728775891199</v>
      </c>
      <c r="C346" s="76" t="s">
        <v>69</v>
      </c>
      <c r="D346" s="77" t="s">
        <v>84</v>
      </c>
      <c r="E346" s="77" t="s">
        <v>85</v>
      </c>
      <c r="F346" s="77" t="s">
        <v>86</v>
      </c>
      <c r="G346" s="78" t="s">
        <v>400</v>
      </c>
    </row>
    <row r="347" spans="1:7" ht="15.75" customHeight="1" x14ac:dyDescent="0.35">
      <c r="A347" s="74" t="s">
        <v>68</v>
      </c>
      <c r="B347" s="75">
        <v>45935.728685821756</v>
      </c>
      <c r="C347" s="76" t="s">
        <v>69</v>
      </c>
      <c r="D347" s="77" t="s">
        <v>88</v>
      </c>
      <c r="E347" s="77" t="s">
        <v>89</v>
      </c>
      <c r="F347" s="77" t="s">
        <v>90</v>
      </c>
      <c r="G347" s="78" t="s">
        <v>401</v>
      </c>
    </row>
    <row r="348" spans="1:7" ht="15.75" customHeight="1" x14ac:dyDescent="0.35">
      <c r="A348" s="74" t="s">
        <v>68</v>
      </c>
      <c r="B348" s="75">
        <v>45935.728665937495</v>
      </c>
      <c r="C348" s="76" t="s">
        <v>69</v>
      </c>
      <c r="D348" s="77" t="s">
        <v>73</v>
      </c>
      <c r="E348" s="77" t="s">
        <v>74</v>
      </c>
      <c r="F348" s="77" t="s">
        <v>75</v>
      </c>
      <c r="G348" s="78" t="s">
        <v>402</v>
      </c>
    </row>
    <row r="349" spans="1:7" ht="15.75" customHeight="1" x14ac:dyDescent="0.35">
      <c r="A349" s="74" t="s">
        <v>68</v>
      </c>
      <c r="B349" s="75">
        <v>45935.728614548607</v>
      </c>
      <c r="C349" s="76" t="s">
        <v>69</v>
      </c>
      <c r="D349" s="77" t="s">
        <v>70</v>
      </c>
      <c r="E349" s="77" t="s">
        <v>56</v>
      </c>
      <c r="F349" s="77" t="s">
        <v>71</v>
      </c>
      <c r="G349" s="78" t="s">
        <v>403</v>
      </c>
    </row>
    <row r="350" spans="1:7" ht="15.75" customHeight="1" x14ac:dyDescent="0.35">
      <c r="A350" s="74" t="s">
        <v>68</v>
      </c>
      <c r="B350" s="75">
        <v>45935.728605960649</v>
      </c>
      <c r="C350" s="76" t="s">
        <v>69</v>
      </c>
      <c r="D350" s="77" t="s">
        <v>81</v>
      </c>
      <c r="E350" s="77" t="s">
        <v>58</v>
      </c>
      <c r="F350" s="77" t="s">
        <v>82</v>
      </c>
      <c r="G350" s="78" t="s">
        <v>404</v>
      </c>
    </row>
    <row r="351" spans="1:7" ht="15.75" customHeight="1" x14ac:dyDescent="0.35">
      <c r="A351" s="74" t="s">
        <v>68</v>
      </c>
      <c r="B351" s="75">
        <v>45935.72855226852</v>
      </c>
      <c r="C351" s="76" t="s">
        <v>69</v>
      </c>
      <c r="D351" s="77" t="s">
        <v>92</v>
      </c>
      <c r="E351" s="77" t="s">
        <v>93</v>
      </c>
      <c r="F351" s="77" t="s">
        <v>94</v>
      </c>
      <c r="G351" s="78" t="s">
        <v>405</v>
      </c>
    </row>
    <row r="352" spans="1:7" ht="15.75" customHeight="1" x14ac:dyDescent="0.35">
      <c r="A352" s="74" t="s">
        <v>68</v>
      </c>
      <c r="B352" s="75">
        <v>45935.72831175926</v>
      </c>
      <c r="C352" s="76" t="s">
        <v>69</v>
      </c>
      <c r="D352" s="77" t="s">
        <v>77</v>
      </c>
      <c r="E352" s="77" t="s">
        <v>78</v>
      </c>
      <c r="F352" s="77" t="s">
        <v>79</v>
      </c>
      <c r="G352" s="78" t="s">
        <v>406</v>
      </c>
    </row>
    <row r="353" spans="1:7" ht="15.75" customHeight="1" x14ac:dyDescent="0.35">
      <c r="A353" s="74" t="s">
        <v>68</v>
      </c>
      <c r="B353" s="75">
        <v>45935.72830505787</v>
      </c>
      <c r="C353" s="76" t="s">
        <v>69</v>
      </c>
      <c r="D353" s="77" t="s">
        <v>84</v>
      </c>
      <c r="E353" s="77" t="s">
        <v>85</v>
      </c>
      <c r="F353" s="77" t="s">
        <v>86</v>
      </c>
      <c r="G353" s="78" t="s">
        <v>407</v>
      </c>
    </row>
    <row r="354" spans="1:7" ht="15.75" customHeight="1" x14ac:dyDescent="0.35">
      <c r="A354" s="74" t="s">
        <v>68</v>
      </c>
      <c r="B354" s="75">
        <v>45935.728213136572</v>
      </c>
      <c r="C354" s="76" t="s">
        <v>69</v>
      </c>
      <c r="D354" s="77" t="s">
        <v>88</v>
      </c>
      <c r="E354" s="77" t="s">
        <v>89</v>
      </c>
      <c r="F354" s="77" t="s">
        <v>90</v>
      </c>
      <c r="G354" s="78" t="s">
        <v>384</v>
      </c>
    </row>
    <row r="355" spans="1:7" ht="15.75" customHeight="1" x14ac:dyDescent="0.35">
      <c r="A355" s="74" t="s">
        <v>68</v>
      </c>
      <c r="B355" s="75">
        <v>45935.72819001157</v>
      </c>
      <c r="C355" s="76" t="s">
        <v>69</v>
      </c>
      <c r="D355" s="77" t="s">
        <v>73</v>
      </c>
      <c r="E355" s="77" t="s">
        <v>74</v>
      </c>
      <c r="F355" s="77" t="s">
        <v>75</v>
      </c>
      <c r="G355" s="78" t="s">
        <v>408</v>
      </c>
    </row>
    <row r="356" spans="1:7" ht="15.75" customHeight="1" x14ac:dyDescent="0.35">
      <c r="A356" s="74" t="s">
        <v>68</v>
      </c>
      <c r="B356" s="75">
        <v>45935.728139305553</v>
      </c>
      <c r="C356" s="76" t="s">
        <v>69</v>
      </c>
      <c r="D356" s="77" t="s">
        <v>70</v>
      </c>
      <c r="E356" s="77" t="s">
        <v>56</v>
      </c>
      <c r="F356" s="77" t="s">
        <v>71</v>
      </c>
      <c r="G356" s="78" t="s">
        <v>409</v>
      </c>
    </row>
    <row r="357" spans="1:7" ht="15.75" customHeight="1" x14ac:dyDescent="0.35">
      <c r="A357" s="74" t="s">
        <v>68</v>
      </c>
      <c r="B357" s="75">
        <v>45935.728130752315</v>
      </c>
      <c r="C357" s="76" t="s">
        <v>69</v>
      </c>
      <c r="D357" s="77" t="s">
        <v>81</v>
      </c>
      <c r="E357" s="77" t="s">
        <v>58</v>
      </c>
      <c r="F357" s="77" t="s">
        <v>82</v>
      </c>
      <c r="G357" s="78" t="s">
        <v>410</v>
      </c>
    </row>
    <row r="358" spans="1:7" ht="15.75" customHeight="1" x14ac:dyDescent="0.35">
      <c r="A358" s="74" t="s">
        <v>68</v>
      </c>
      <c r="B358" s="75">
        <v>45935.728084675924</v>
      </c>
      <c r="C358" s="76" t="s">
        <v>69</v>
      </c>
      <c r="D358" s="77" t="s">
        <v>92</v>
      </c>
      <c r="E358" s="77" t="s">
        <v>93</v>
      </c>
      <c r="F358" s="77" t="s">
        <v>94</v>
      </c>
      <c r="G358" s="78" t="s">
        <v>411</v>
      </c>
    </row>
    <row r="359" spans="1:7" ht="15.75" customHeight="1" x14ac:dyDescent="0.35">
      <c r="A359" s="74" t="s">
        <v>68</v>
      </c>
      <c r="B359" s="75">
        <v>45935.727839074076</v>
      </c>
      <c r="C359" s="76" t="s">
        <v>69</v>
      </c>
      <c r="D359" s="77" t="s">
        <v>77</v>
      </c>
      <c r="E359" s="77" t="s">
        <v>78</v>
      </c>
      <c r="F359" s="77" t="s">
        <v>79</v>
      </c>
      <c r="G359" s="78" t="s">
        <v>412</v>
      </c>
    </row>
    <row r="360" spans="1:7" ht="15.75" customHeight="1" x14ac:dyDescent="0.35">
      <c r="A360" s="74" t="s">
        <v>68</v>
      </c>
      <c r="B360" s="75">
        <v>45935.727834432866</v>
      </c>
      <c r="C360" s="76" t="s">
        <v>69</v>
      </c>
      <c r="D360" s="77" t="s">
        <v>84</v>
      </c>
      <c r="E360" s="77" t="s">
        <v>85</v>
      </c>
      <c r="F360" s="77" t="s">
        <v>86</v>
      </c>
      <c r="G360" s="78" t="s">
        <v>413</v>
      </c>
    </row>
    <row r="361" spans="1:7" ht="15.75" customHeight="1" x14ac:dyDescent="0.35">
      <c r="A361" s="74" t="s">
        <v>68</v>
      </c>
      <c r="B361" s="75">
        <v>45935.727740682865</v>
      </c>
      <c r="C361" s="76" t="s">
        <v>69</v>
      </c>
      <c r="D361" s="77" t="s">
        <v>88</v>
      </c>
      <c r="E361" s="77" t="s">
        <v>89</v>
      </c>
      <c r="F361" s="77" t="s">
        <v>90</v>
      </c>
      <c r="G361" s="78" t="s">
        <v>414</v>
      </c>
    </row>
    <row r="362" spans="1:7" ht="15.75" customHeight="1" x14ac:dyDescent="0.35">
      <c r="A362" s="74" t="s">
        <v>68</v>
      </c>
      <c r="B362" s="75">
        <v>45935.72771175926</v>
      </c>
      <c r="C362" s="76" t="s">
        <v>69</v>
      </c>
      <c r="D362" s="77" t="s">
        <v>73</v>
      </c>
      <c r="E362" s="77" t="s">
        <v>74</v>
      </c>
      <c r="F362" s="77" t="s">
        <v>75</v>
      </c>
      <c r="G362" s="78" t="s">
        <v>415</v>
      </c>
    </row>
    <row r="363" spans="1:7" ht="15.75" customHeight="1" x14ac:dyDescent="0.35">
      <c r="A363" s="74" t="s">
        <v>68</v>
      </c>
      <c r="B363" s="75">
        <v>45935.727663368052</v>
      </c>
      <c r="C363" s="76" t="s">
        <v>69</v>
      </c>
      <c r="D363" s="77" t="s">
        <v>70</v>
      </c>
      <c r="E363" s="77" t="s">
        <v>56</v>
      </c>
      <c r="F363" s="77" t="s">
        <v>71</v>
      </c>
      <c r="G363" s="78" t="s">
        <v>191</v>
      </c>
    </row>
    <row r="364" spans="1:7" ht="15.75" customHeight="1" x14ac:dyDescent="0.35">
      <c r="A364" s="74" t="s">
        <v>68</v>
      </c>
      <c r="B364" s="75">
        <v>45935.727655138886</v>
      </c>
      <c r="C364" s="76" t="s">
        <v>69</v>
      </c>
      <c r="D364" s="77" t="s">
        <v>81</v>
      </c>
      <c r="E364" s="77" t="s">
        <v>58</v>
      </c>
      <c r="F364" s="77" t="s">
        <v>82</v>
      </c>
      <c r="G364" s="78" t="s">
        <v>416</v>
      </c>
    </row>
    <row r="365" spans="1:7" ht="15.75" customHeight="1" x14ac:dyDescent="0.35">
      <c r="A365" s="74" t="s">
        <v>68</v>
      </c>
      <c r="B365" s="75">
        <v>45935.727616388889</v>
      </c>
      <c r="C365" s="76" t="s">
        <v>69</v>
      </c>
      <c r="D365" s="77" t="s">
        <v>92</v>
      </c>
      <c r="E365" s="77" t="s">
        <v>93</v>
      </c>
      <c r="F365" s="77" t="s">
        <v>94</v>
      </c>
      <c r="G365" s="78" t="s">
        <v>417</v>
      </c>
    </row>
    <row r="366" spans="1:7" ht="15.75" customHeight="1" x14ac:dyDescent="0.35">
      <c r="A366" s="74" t="s">
        <v>68</v>
      </c>
      <c r="B366" s="75">
        <v>45935.727362210644</v>
      </c>
      <c r="C366" s="76" t="s">
        <v>69</v>
      </c>
      <c r="D366" s="77" t="s">
        <v>77</v>
      </c>
      <c r="E366" s="77" t="s">
        <v>78</v>
      </c>
      <c r="F366" s="77" t="s">
        <v>79</v>
      </c>
      <c r="G366" s="78" t="s">
        <v>418</v>
      </c>
    </row>
    <row r="367" spans="1:7" ht="15.75" customHeight="1" x14ac:dyDescent="0.35">
      <c r="A367" s="74" t="s">
        <v>68</v>
      </c>
      <c r="B367" s="75">
        <v>45935.727361064812</v>
      </c>
      <c r="C367" s="76" t="s">
        <v>69</v>
      </c>
      <c r="D367" s="77" t="s">
        <v>84</v>
      </c>
      <c r="E367" s="77" t="s">
        <v>85</v>
      </c>
      <c r="F367" s="77" t="s">
        <v>86</v>
      </c>
      <c r="G367" s="78" t="s">
        <v>419</v>
      </c>
    </row>
    <row r="368" spans="1:7" ht="15.75" customHeight="1" x14ac:dyDescent="0.35">
      <c r="A368" s="74" t="s">
        <v>68</v>
      </c>
      <c r="B368" s="75">
        <v>45935.727267766204</v>
      </c>
      <c r="C368" s="76" t="s">
        <v>69</v>
      </c>
      <c r="D368" s="77" t="s">
        <v>88</v>
      </c>
      <c r="E368" s="77" t="s">
        <v>89</v>
      </c>
      <c r="F368" s="77" t="s">
        <v>90</v>
      </c>
      <c r="G368" s="78" t="s">
        <v>102</v>
      </c>
    </row>
    <row r="369" spans="1:7" ht="15.75" customHeight="1" x14ac:dyDescent="0.35">
      <c r="A369" s="74" t="s">
        <v>68</v>
      </c>
      <c r="B369" s="75">
        <v>45935.727234224534</v>
      </c>
      <c r="C369" s="76" t="s">
        <v>69</v>
      </c>
      <c r="D369" s="77" t="s">
        <v>73</v>
      </c>
      <c r="E369" s="77" t="s">
        <v>74</v>
      </c>
      <c r="F369" s="77" t="s">
        <v>75</v>
      </c>
      <c r="G369" s="78" t="s">
        <v>420</v>
      </c>
    </row>
    <row r="370" spans="1:7" ht="15.75" customHeight="1" x14ac:dyDescent="0.35">
      <c r="A370" s="74" t="s">
        <v>68</v>
      </c>
      <c r="B370" s="75">
        <v>45935.727189293983</v>
      </c>
      <c r="C370" s="76" t="s">
        <v>69</v>
      </c>
      <c r="D370" s="77" t="s">
        <v>70</v>
      </c>
      <c r="E370" s="77" t="s">
        <v>56</v>
      </c>
      <c r="F370" s="77" t="s">
        <v>71</v>
      </c>
      <c r="G370" s="78" t="s">
        <v>421</v>
      </c>
    </row>
    <row r="371" spans="1:7" ht="15.75" customHeight="1" x14ac:dyDescent="0.35">
      <c r="A371" s="74" t="s">
        <v>68</v>
      </c>
      <c r="B371" s="75">
        <v>45935.727179780093</v>
      </c>
      <c r="C371" s="76" t="s">
        <v>69</v>
      </c>
      <c r="D371" s="77" t="s">
        <v>81</v>
      </c>
      <c r="E371" s="77" t="s">
        <v>58</v>
      </c>
      <c r="F371" s="77" t="s">
        <v>82</v>
      </c>
      <c r="G371" s="78" t="s">
        <v>422</v>
      </c>
    </row>
    <row r="372" spans="1:7" ht="15.75" customHeight="1" x14ac:dyDescent="0.35">
      <c r="A372" s="74" t="s">
        <v>68</v>
      </c>
      <c r="B372" s="75">
        <v>45935.727147395832</v>
      </c>
      <c r="C372" s="76" t="s">
        <v>69</v>
      </c>
      <c r="D372" s="77" t="s">
        <v>92</v>
      </c>
      <c r="E372" s="77" t="s">
        <v>93</v>
      </c>
      <c r="F372" s="77" t="s">
        <v>94</v>
      </c>
      <c r="G372" s="78" t="s">
        <v>423</v>
      </c>
    </row>
    <row r="373" spans="1:7" ht="15.75" customHeight="1" x14ac:dyDescent="0.35">
      <c r="A373" s="74" t="s">
        <v>68</v>
      </c>
      <c r="B373" s="75">
        <v>45935.726891597224</v>
      </c>
      <c r="C373" s="76" t="s">
        <v>69</v>
      </c>
      <c r="D373" s="77" t="s">
        <v>77</v>
      </c>
      <c r="E373" s="77" t="s">
        <v>78</v>
      </c>
      <c r="F373" s="77" t="s">
        <v>79</v>
      </c>
      <c r="G373" s="78" t="s">
        <v>424</v>
      </c>
    </row>
    <row r="374" spans="1:7" ht="15.75" customHeight="1" x14ac:dyDescent="0.35">
      <c r="A374" s="74" t="s">
        <v>68</v>
      </c>
      <c r="B374" s="75">
        <v>45935.726888124998</v>
      </c>
      <c r="C374" s="76" t="s">
        <v>69</v>
      </c>
      <c r="D374" s="77" t="s">
        <v>84</v>
      </c>
      <c r="E374" s="77" t="s">
        <v>85</v>
      </c>
      <c r="F374" s="77" t="s">
        <v>86</v>
      </c>
      <c r="G374" s="78" t="s">
        <v>369</v>
      </c>
    </row>
    <row r="375" spans="1:7" ht="15.75" customHeight="1" x14ac:dyDescent="0.35">
      <c r="A375" s="74" t="s">
        <v>68</v>
      </c>
      <c r="B375" s="75">
        <v>45935.72679601852</v>
      </c>
      <c r="C375" s="76" t="s">
        <v>69</v>
      </c>
      <c r="D375" s="77" t="s">
        <v>88</v>
      </c>
      <c r="E375" s="77" t="s">
        <v>89</v>
      </c>
      <c r="F375" s="77" t="s">
        <v>90</v>
      </c>
      <c r="G375" s="78" t="s">
        <v>425</v>
      </c>
    </row>
    <row r="376" spans="1:7" ht="15.75" customHeight="1" x14ac:dyDescent="0.35">
      <c r="A376" s="74" t="s">
        <v>68</v>
      </c>
      <c r="B376" s="75">
        <v>45935.726756192125</v>
      </c>
      <c r="C376" s="76" t="s">
        <v>69</v>
      </c>
      <c r="D376" s="77" t="s">
        <v>73</v>
      </c>
      <c r="E376" s="77" t="s">
        <v>74</v>
      </c>
      <c r="F376" s="77" t="s">
        <v>75</v>
      </c>
      <c r="G376" s="78" t="s">
        <v>426</v>
      </c>
    </row>
    <row r="377" spans="1:7" ht="15.75" customHeight="1" x14ac:dyDescent="0.35">
      <c r="A377" s="74" t="s">
        <v>68</v>
      </c>
      <c r="B377" s="75">
        <v>45935.72671127315</v>
      </c>
      <c r="C377" s="76" t="s">
        <v>69</v>
      </c>
      <c r="D377" s="77" t="s">
        <v>70</v>
      </c>
      <c r="E377" s="77" t="s">
        <v>56</v>
      </c>
      <c r="F377" s="77" t="s">
        <v>71</v>
      </c>
      <c r="G377" s="78" t="s">
        <v>76</v>
      </c>
    </row>
    <row r="378" spans="1:7" ht="15.75" customHeight="1" x14ac:dyDescent="0.35">
      <c r="A378" s="74" t="s">
        <v>68</v>
      </c>
      <c r="B378" s="75">
        <v>45935.726705960646</v>
      </c>
      <c r="C378" s="76" t="s">
        <v>69</v>
      </c>
      <c r="D378" s="77" t="s">
        <v>81</v>
      </c>
      <c r="E378" s="77" t="s">
        <v>58</v>
      </c>
      <c r="F378" s="77" t="s">
        <v>82</v>
      </c>
      <c r="G378" s="78" t="s">
        <v>427</v>
      </c>
    </row>
    <row r="379" spans="1:7" ht="15.75" customHeight="1" x14ac:dyDescent="0.35">
      <c r="A379" s="74" t="s">
        <v>68</v>
      </c>
      <c r="B379" s="75">
        <v>45935.726679108797</v>
      </c>
      <c r="C379" s="76" t="s">
        <v>69</v>
      </c>
      <c r="D379" s="77" t="s">
        <v>92</v>
      </c>
      <c r="E379" s="77" t="s">
        <v>93</v>
      </c>
      <c r="F379" s="77" t="s">
        <v>94</v>
      </c>
      <c r="G379" s="78" t="s">
        <v>428</v>
      </c>
    </row>
    <row r="380" spans="1:7" ht="15.75" customHeight="1" x14ac:dyDescent="0.35">
      <c r="A380" s="74" t="s">
        <v>68</v>
      </c>
      <c r="B380" s="75">
        <v>45935.726422395834</v>
      </c>
      <c r="C380" s="76" t="s">
        <v>69</v>
      </c>
      <c r="D380" s="77" t="s">
        <v>77</v>
      </c>
      <c r="E380" s="77" t="s">
        <v>78</v>
      </c>
      <c r="F380" s="77" t="s">
        <v>79</v>
      </c>
      <c r="G380" s="78" t="s">
        <v>100</v>
      </c>
    </row>
    <row r="381" spans="1:7" ht="15.75" customHeight="1" x14ac:dyDescent="0.35">
      <c r="A381" s="74" t="s">
        <v>68</v>
      </c>
      <c r="B381" s="75">
        <v>45935.726417777776</v>
      </c>
      <c r="C381" s="76" t="s">
        <v>69</v>
      </c>
      <c r="D381" s="77" t="s">
        <v>84</v>
      </c>
      <c r="E381" s="77" t="s">
        <v>85</v>
      </c>
      <c r="F381" s="77" t="s">
        <v>86</v>
      </c>
      <c r="G381" s="78" t="s">
        <v>429</v>
      </c>
    </row>
    <row r="382" spans="1:7" ht="15.75" customHeight="1" x14ac:dyDescent="0.35">
      <c r="A382" s="74" t="s">
        <v>68</v>
      </c>
      <c r="B382" s="75">
        <v>45935.726320324073</v>
      </c>
      <c r="C382" s="76" t="s">
        <v>69</v>
      </c>
      <c r="D382" s="77" t="s">
        <v>88</v>
      </c>
      <c r="E382" s="77" t="s">
        <v>89</v>
      </c>
      <c r="F382" s="77" t="s">
        <v>90</v>
      </c>
      <c r="G382" s="78" t="s">
        <v>430</v>
      </c>
    </row>
    <row r="383" spans="1:7" ht="15.75" customHeight="1" x14ac:dyDescent="0.35">
      <c r="A383" s="74" t="s">
        <v>68</v>
      </c>
      <c r="B383" s="75">
        <v>45935.726278194445</v>
      </c>
      <c r="C383" s="76" t="s">
        <v>69</v>
      </c>
      <c r="D383" s="77" t="s">
        <v>73</v>
      </c>
      <c r="E383" s="77" t="s">
        <v>74</v>
      </c>
      <c r="F383" s="77" t="s">
        <v>75</v>
      </c>
      <c r="G383" s="78" t="s">
        <v>431</v>
      </c>
    </row>
    <row r="384" spans="1:7" ht="15.75" customHeight="1" x14ac:dyDescent="0.35">
      <c r="A384" s="74" t="s">
        <v>68</v>
      </c>
      <c r="B384" s="75">
        <v>45935.726231655091</v>
      </c>
      <c r="C384" s="76" t="s">
        <v>69</v>
      </c>
      <c r="D384" s="77" t="s">
        <v>70</v>
      </c>
      <c r="E384" s="77" t="s">
        <v>56</v>
      </c>
      <c r="F384" s="77" t="s">
        <v>71</v>
      </c>
      <c r="G384" s="78" t="s">
        <v>432</v>
      </c>
    </row>
    <row r="385" spans="1:7" ht="15.75" customHeight="1" x14ac:dyDescent="0.35">
      <c r="A385" s="74" t="s">
        <v>68</v>
      </c>
      <c r="B385" s="75">
        <v>45935.726224456019</v>
      </c>
      <c r="C385" s="76" t="s">
        <v>69</v>
      </c>
      <c r="D385" s="77" t="s">
        <v>81</v>
      </c>
      <c r="E385" s="77" t="s">
        <v>58</v>
      </c>
      <c r="F385" s="77" t="s">
        <v>82</v>
      </c>
      <c r="G385" s="78" t="s">
        <v>433</v>
      </c>
    </row>
    <row r="386" spans="1:7" ht="15.75" customHeight="1" x14ac:dyDescent="0.35">
      <c r="A386" s="74" t="s">
        <v>68</v>
      </c>
      <c r="B386" s="75">
        <v>45935.726210347224</v>
      </c>
      <c r="C386" s="76" t="s">
        <v>69</v>
      </c>
      <c r="D386" s="77" t="s">
        <v>92</v>
      </c>
      <c r="E386" s="77" t="s">
        <v>93</v>
      </c>
      <c r="F386" s="77" t="s">
        <v>94</v>
      </c>
      <c r="G386" s="78" t="s">
        <v>434</v>
      </c>
    </row>
    <row r="387" spans="1:7" ht="15.75" customHeight="1" x14ac:dyDescent="0.35">
      <c r="A387" s="74" t="s">
        <v>68</v>
      </c>
      <c r="B387" s="75">
        <v>45935.725949699074</v>
      </c>
      <c r="C387" s="76" t="s">
        <v>69</v>
      </c>
      <c r="D387" s="77" t="s">
        <v>77</v>
      </c>
      <c r="E387" s="77" t="s">
        <v>78</v>
      </c>
      <c r="F387" s="77" t="s">
        <v>79</v>
      </c>
      <c r="G387" s="78" t="s">
        <v>435</v>
      </c>
    </row>
    <row r="388" spans="1:7" ht="15.75" customHeight="1" x14ac:dyDescent="0.35">
      <c r="A388" s="74" t="s">
        <v>68</v>
      </c>
      <c r="B388" s="75">
        <v>45935.725947638886</v>
      </c>
      <c r="C388" s="76" t="s">
        <v>69</v>
      </c>
      <c r="D388" s="77" t="s">
        <v>84</v>
      </c>
      <c r="E388" s="77" t="s">
        <v>85</v>
      </c>
      <c r="F388" s="77" t="s">
        <v>86</v>
      </c>
      <c r="G388" s="78" t="s">
        <v>436</v>
      </c>
    </row>
    <row r="389" spans="1:7" ht="15.75" customHeight="1" x14ac:dyDescent="0.35">
      <c r="A389" s="74" t="s">
        <v>68</v>
      </c>
      <c r="B389" s="75">
        <v>45935.725846458328</v>
      </c>
      <c r="C389" s="76" t="s">
        <v>69</v>
      </c>
      <c r="D389" s="77" t="s">
        <v>88</v>
      </c>
      <c r="E389" s="77" t="s">
        <v>89</v>
      </c>
      <c r="F389" s="77" t="s">
        <v>90</v>
      </c>
      <c r="G389" s="78" t="s">
        <v>437</v>
      </c>
    </row>
    <row r="390" spans="1:7" ht="15.75" customHeight="1" x14ac:dyDescent="0.35">
      <c r="A390" s="74" t="s">
        <v>68</v>
      </c>
      <c r="B390" s="75">
        <v>45935.725800729168</v>
      </c>
      <c r="C390" s="76" t="s">
        <v>69</v>
      </c>
      <c r="D390" s="77" t="s">
        <v>73</v>
      </c>
      <c r="E390" s="77" t="s">
        <v>74</v>
      </c>
      <c r="F390" s="77" t="s">
        <v>75</v>
      </c>
      <c r="G390" s="78" t="s">
        <v>276</v>
      </c>
    </row>
    <row r="391" spans="1:7" ht="15.75" customHeight="1" x14ac:dyDescent="0.35">
      <c r="A391" s="74" t="s">
        <v>68</v>
      </c>
      <c r="B391" s="75">
        <v>45935.725756435182</v>
      </c>
      <c r="C391" s="76" t="s">
        <v>69</v>
      </c>
      <c r="D391" s="77" t="s">
        <v>70</v>
      </c>
      <c r="E391" s="77" t="s">
        <v>56</v>
      </c>
      <c r="F391" s="77" t="s">
        <v>71</v>
      </c>
      <c r="G391" s="78" t="s">
        <v>438</v>
      </c>
    </row>
    <row r="392" spans="1:7" ht="15.75" customHeight="1" x14ac:dyDescent="0.35">
      <c r="A392" s="74" t="s">
        <v>68</v>
      </c>
      <c r="B392" s="75">
        <v>45935.725748553239</v>
      </c>
      <c r="C392" s="76" t="s">
        <v>69</v>
      </c>
      <c r="D392" s="77" t="s">
        <v>81</v>
      </c>
      <c r="E392" s="77" t="s">
        <v>58</v>
      </c>
      <c r="F392" s="77" t="s">
        <v>82</v>
      </c>
      <c r="G392" s="78" t="s">
        <v>439</v>
      </c>
    </row>
    <row r="393" spans="1:7" ht="15.75" customHeight="1" x14ac:dyDescent="0.35">
      <c r="A393" s="74" t="s">
        <v>68</v>
      </c>
      <c r="B393" s="75">
        <v>45935.725740219903</v>
      </c>
      <c r="C393" s="76" t="s">
        <v>69</v>
      </c>
      <c r="D393" s="77" t="s">
        <v>92</v>
      </c>
      <c r="E393" s="77" t="s">
        <v>93</v>
      </c>
      <c r="F393" s="77" t="s">
        <v>94</v>
      </c>
      <c r="G393" s="78" t="s">
        <v>440</v>
      </c>
    </row>
    <row r="394" spans="1:7" ht="15.75" customHeight="1" x14ac:dyDescent="0.35">
      <c r="A394" s="74" t="s">
        <v>68</v>
      </c>
      <c r="B394" s="75">
        <v>45935.725480497684</v>
      </c>
      <c r="C394" s="76" t="s">
        <v>69</v>
      </c>
      <c r="D394" s="77" t="s">
        <v>77</v>
      </c>
      <c r="E394" s="77" t="s">
        <v>78</v>
      </c>
      <c r="F394" s="77" t="s">
        <v>79</v>
      </c>
      <c r="G394" s="78" t="s">
        <v>311</v>
      </c>
    </row>
    <row r="395" spans="1:7" ht="15.75" customHeight="1" x14ac:dyDescent="0.35">
      <c r="A395" s="74" t="s">
        <v>68</v>
      </c>
      <c r="B395" s="75">
        <v>45935.725476539352</v>
      </c>
      <c r="C395" s="76" t="s">
        <v>69</v>
      </c>
      <c r="D395" s="77" t="s">
        <v>84</v>
      </c>
      <c r="E395" s="77" t="s">
        <v>85</v>
      </c>
      <c r="F395" s="77" t="s">
        <v>86</v>
      </c>
      <c r="G395" s="78" t="s">
        <v>384</v>
      </c>
    </row>
    <row r="396" spans="1:7" ht="15.75" customHeight="1" x14ac:dyDescent="0.35">
      <c r="A396" s="74" t="s">
        <v>68</v>
      </c>
      <c r="B396" s="75">
        <v>45935.725373321759</v>
      </c>
      <c r="C396" s="76" t="s">
        <v>69</v>
      </c>
      <c r="D396" s="77" t="s">
        <v>88</v>
      </c>
      <c r="E396" s="77" t="s">
        <v>89</v>
      </c>
      <c r="F396" s="77" t="s">
        <v>90</v>
      </c>
      <c r="G396" s="78" t="s">
        <v>219</v>
      </c>
    </row>
    <row r="397" spans="1:7" ht="15.75" customHeight="1" x14ac:dyDescent="0.35">
      <c r="A397" s="74" t="s">
        <v>68</v>
      </c>
      <c r="B397" s="75">
        <v>45935.725320520833</v>
      </c>
      <c r="C397" s="76" t="s">
        <v>69</v>
      </c>
      <c r="D397" s="77" t="s">
        <v>73</v>
      </c>
      <c r="E397" s="77" t="s">
        <v>74</v>
      </c>
      <c r="F397" s="77" t="s">
        <v>75</v>
      </c>
      <c r="G397" s="78" t="s">
        <v>441</v>
      </c>
    </row>
    <row r="398" spans="1:7" ht="15.75" customHeight="1" x14ac:dyDescent="0.35">
      <c r="A398" s="74" t="s">
        <v>68</v>
      </c>
      <c r="B398" s="75">
        <v>45935.725281180552</v>
      </c>
      <c r="C398" s="76" t="s">
        <v>69</v>
      </c>
      <c r="D398" s="77" t="s">
        <v>70</v>
      </c>
      <c r="E398" s="77" t="s">
        <v>56</v>
      </c>
      <c r="F398" s="77" t="s">
        <v>71</v>
      </c>
      <c r="G398" s="78" t="s">
        <v>442</v>
      </c>
    </row>
    <row r="399" spans="1:7" ht="15.75" customHeight="1" x14ac:dyDescent="0.35">
      <c r="A399" s="74" t="s">
        <v>68</v>
      </c>
      <c r="B399" s="75">
        <v>45935.725273541662</v>
      </c>
      <c r="C399" s="76" t="s">
        <v>69</v>
      </c>
      <c r="D399" s="77" t="s">
        <v>81</v>
      </c>
      <c r="E399" s="77" t="s">
        <v>58</v>
      </c>
      <c r="F399" s="77" t="s">
        <v>82</v>
      </c>
      <c r="G399" s="78" t="s">
        <v>443</v>
      </c>
    </row>
    <row r="400" spans="1:7" ht="15.75" customHeight="1" x14ac:dyDescent="0.35">
      <c r="A400" s="74" t="s">
        <v>68</v>
      </c>
      <c r="B400" s="75">
        <v>45935.725269826384</v>
      </c>
      <c r="C400" s="76" t="s">
        <v>69</v>
      </c>
      <c r="D400" s="77" t="s">
        <v>92</v>
      </c>
      <c r="E400" s="77" t="s">
        <v>93</v>
      </c>
      <c r="F400" s="77" t="s">
        <v>94</v>
      </c>
      <c r="G400" s="78" t="s">
        <v>444</v>
      </c>
    </row>
    <row r="401" spans="1:7" ht="15.75" customHeight="1" x14ac:dyDescent="0.35">
      <c r="A401" s="74" t="s">
        <v>68</v>
      </c>
      <c r="B401" s="75">
        <v>45935.725008726848</v>
      </c>
      <c r="C401" s="76" t="s">
        <v>69</v>
      </c>
      <c r="D401" s="77" t="s">
        <v>77</v>
      </c>
      <c r="E401" s="77" t="s">
        <v>78</v>
      </c>
      <c r="F401" s="77" t="s">
        <v>79</v>
      </c>
      <c r="G401" s="78" t="s">
        <v>445</v>
      </c>
    </row>
    <row r="402" spans="1:7" ht="15.75" customHeight="1" x14ac:dyDescent="0.35">
      <c r="A402" s="74" t="s">
        <v>68</v>
      </c>
      <c r="B402" s="75">
        <v>45935.725004571759</v>
      </c>
      <c r="C402" s="76" t="s">
        <v>69</v>
      </c>
      <c r="D402" s="77" t="s">
        <v>84</v>
      </c>
      <c r="E402" s="77" t="s">
        <v>85</v>
      </c>
      <c r="F402" s="77" t="s">
        <v>86</v>
      </c>
      <c r="G402" s="78" t="s">
        <v>446</v>
      </c>
    </row>
    <row r="403" spans="1:7" ht="15.75" customHeight="1" x14ac:dyDescent="0.35">
      <c r="A403" s="74" t="s">
        <v>68</v>
      </c>
      <c r="B403" s="75">
        <v>45935.724898310182</v>
      </c>
      <c r="C403" s="76" t="s">
        <v>69</v>
      </c>
      <c r="D403" s="77" t="s">
        <v>88</v>
      </c>
      <c r="E403" s="77" t="s">
        <v>89</v>
      </c>
      <c r="F403" s="77" t="s">
        <v>90</v>
      </c>
      <c r="G403" s="78" t="s">
        <v>422</v>
      </c>
    </row>
    <row r="404" spans="1:7" ht="15.75" customHeight="1" x14ac:dyDescent="0.35">
      <c r="A404" s="74" t="s">
        <v>68</v>
      </c>
      <c r="B404" s="75">
        <v>45935.724844143515</v>
      </c>
      <c r="C404" s="76" t="s">
        <v>69</v>
      </c>
      <c r="D404" s="77" t="s">
        <v>73</v>
      </c>
      <c r="E404" s="77" t="s">
        <v>74</v>
      </c>
      <c r="F404" s="77" t="s">
        <v>75</v>
      </c>
      <c r="G404" s="78" t="s">
        <v>447</v>
      </c>
    </row>
    <row r="405" spans="1:7" ht="15.75" customHeight="1" x14ac:dyDescent="0.35">
      <c r="A405" s="74" t="s">
        <v>68</v>
      </c>
      <c r="B405" s="75">
        <v>45935.724804340272</v>
      </c>
      <c r="C405" s="76" t="s">
        <v>69</v>
      </c>
      <c r="D405" s="77" t="s">
        <v>70</v>
      </c>
      <c r="E405" s="77" t="s">
        <v>56</v>
      </c>
      <c r="F405" s="77" t="s">
        <v>71</v>
      </c>
      <c r="G405" s="78" t="s">
        <v>448</v>
      </c>
    </row>
    <row r="406" spans="1:7" ht="15.75" customHeight="1" x14ac:dyDescent="0.35">
      <c r="A406" s="74" t="s">
        <v>68</v>
      </c>
      <c r="B406" s="75">
        <v>45935.72479414352</v>
      </c>
      <c r="C406" s="76" t="s">
        <v>69</v>
      </c>
      <c r="D406" s="77" t="s">
        <v>92</v>
      </c>
      <c r="E406" s="77" t="s">
        <v>93</v>
      </c>
      <c r="F406" s="77" t="s">
        <v>94</v>
      </c>
      <c r="G406" s="78" t="s">
        <v>449</v>
      </c>
    </row>
    <row r="407" spans="1:7" ht="15.75" customHeight="1" x14ac:dyDescent="0.35">
      <c r="A407" s="74" t="s">
        <v>68</v>
      </c>
      <c r="B407" s="75">
        <v>45935.724785347222</v>
      </c>
      <c r="C407" s="76" t="s">
        <v>69</v>
      </c>
      <c r="D407" s="77" t="s">
        <v>81</v>
      </c>
      <c r="E407" s="77" t="s">
        <v>58</v>
      </c>
      <c r="F407" s="77" t="s">
        <v>82</v>
      </c>
      <c r="G407" s="78" t="s">
        <v>450</v>
      </c>
    </row>
    <row r="408" spans="1:7" ht="15.75" customHeight="1" x14ac:dyDescent="0.35">
      <c r="A408" s="74" t="s">
        <v>68</v>
      </c>
      <c r="B408" s="75">
        <v>45935.72453579861</v>
      </c>
      <c r="C408" s="76" t="s">
        <v>69</v>
      </c>
      <c r="D408" s="77" t="s">
        <v>77</v>
      </c>
      <c r="E408" s="77" t="s">
        <v>78</v>
      </c>
      <c r="F408" s="77" t="s">
        <v>79</v>
      </c>
      <c r="G408" s="78" t="s">
        <v>353</v>
      </c>
    </row>
    <row r="409" spans="1:7" ht="15.75" customHeight="1" x14ac:dyDescent="0.35">
      <c r="A409" s="74" t="s">
        <v>68</v>
      </c>
      <c r="B409" s="75">
        <v>45935.724532326385</v>
      </c>
      <c r="C409" s="76" t="s">
        <v>69</v>
      </c>
      <c r="D409" s="77" t="s">
        <v>84</v>
      </c>
      <c r="E409" s="77" t="s">
        <v>85</v>
      </c>
      <c r="F409" s="77" t="s">
        <v>86</v>
      </c>
      <c r="G409" s="78" t="s">
        <v>451</v>
      </c>
    </row>
    <row r="410" spans="1:7" ht="15.75" customHeight="1" x14ac:dyDescent="0.35">
      <c r="A410" s="74" t="s">
        <v>68</v>
      </c>
      <c r="B410" s="75">
        <v>45935.724424687498</v>
      </c>
      <c r="C410" s="76" t="s">
        <v>69</v>
      </c>
      <c r="D410" s="77" t="s">
        <v>88</v>
      </c>
      <c r="E410" s="77" t="s">
        <v>89</v>
      </c>
      <c r="F410" s="77" t="s">
        <v>90</v>
      </c>
      <c r="G410" s="78" t="s">
        <v>452</v>
      </c>
    </row>
    <row r="411" spans="1:7" ht="15.75" customHeight="1" x14ac:dyDescent="0.35">
      <c r="A411" s="74" t="s">
        <v>68</v>
      </c>
      <c r="B411" s="75">
        <v>45935.724363599533</v>
      </c>
      <c r="C411" s="76" t="s">
        <v>69</v>
      </c>
      <c r="D411" s="77" t="s">
        <v>73</v>
      </c>
      <c r="E411" s="77" t="s">
        <v>74</v>
      </c>
      <c r="F411" s="77" t="s">
        <v>75</v>
      </c>
      <c r="G411" s="78" t="s">
        <v>453</v>
      </c>
    </row>
    <row r="412" spans="1:7" ht="15.75" customHeight="1" x14ac:dyDescent="0.35">
      <c r="A412" s="74" t="s">
        <v>68</v>
      </c>
      <c r="B412" s="75">
        <v>45935.724327928241</v>
      </c>
      <c r="C412" s="76" t="s">
        <v>69</v>
      </c>
      <c r="D412" s="77" t="s">
        <v>70</v>
      </c>
      <c r="E412" s="77" t="s">
        <v>56</v>
      </c>
      <c r="F412" s="77" t="s">
        <v>71</v>
      </c>
      <c r="G412" s="78" t="s">
        <v>454</v>
      </c>
    </row>
    <row r="413" spans="1:7" ht="15.75" customHeight="1" x14ac:dyDescent="0.35">
      <c r="A413" s="74" t="s">
        <v>68</v>
      </c>
      <c r="B413" s="75">
        <v>45935.724323541668</v>
      </c>
      <c r="C413" s="76" t="s">
        <v>69</v>
      </c>
      <c r="D413" s="77" t="s">
        <v>92</v>
      </c>
      <c r="E413" s="77" t="s">
        <v>93</v>
      </c>
      <c r="F413" s="77" t="s">
        <v>94</v>
      </c>
      <c r="G413" s="78" t="s">
        <v>455</v>
      </c>
    </row>
    <row r="414" spans="1:7" ht="15.75" customHeight="1" x14ac:dyDescent="0.35">
      <c r="A414" s="74" t="s">
        <v>68</v>
      </c>
      <c r="B414" s="75">
        <v>45935.724305023148</v>
      </c>
      <c r="C414" s="76" t="s">
        <v>69</v>
      </c>
      <c r="D414" s="77" t="s">
        <v>81</v>
      </c>
      <c r="E414" s="77" t="s">
        <v>58</v>
      </c>
      <c r="F414" s="77" t="s">
        <v>82</v>
      </c>
      <c r="G414" s="78" t="s">
        <v>456</v>
      </c>
    </row>
    <row r="415" spans="1:7" ht="15.75" customHeight="1" x14ac:dyDescent="0.35">
      <c r="A415" s="74" t="s">
        <v>68</v>
      </c>
      <c r="B415" s="75">
        <v>45935.724064722221</v>
      </c>
      <c r="C415" s="76" t="s">
        <v>69</v>
      </c>
      <c r="D415" s="77" t="s">
        <v>77</v>
      </c>
      <c r="E415" s="77" t="s">
        <v>78</v>
      </c>
      <c r="F415" s="77" t="s">
        <v>79</v>
      </c>
      <c r="G415" s="78" t="s">
        <v>160</v>
      </c>
    </row>
    <row r="416" spans="1:7" ht="15.75" customHeight="1" x14ac:dyDescent="0.35">
      <c r="A416" s="74" t="s">
        <v>68</v>
      </c>
      <c r="B416" s="75">
        <v>45935.724060578701</v>
      </c>
      <c r="C416" s="76" t="s">
        <v>69</v>
      </c>
      <c r="D416" s="77" t="s">
        <v>84</v>
      </c>
      <c r="E416" s="77" t="s">
        <v>85</v>
      </c>
      <c r="F416" s="77" t="s">
        <v>86</v>
      </c>
      <c r="G416" s="78" t="s">
        <v>457</v>
      </c>
    </row>
    <row r="417" spans="1:7" ht="15.75" customHeight="1" x14ac:dyDescent="0.35">
      <c r="A417" s="74" t="s">
        <v>68</v>
      </c>
      <c r="B417" s="75">
        <v>45935.72394945602</v>
      </c>
      <c r="C417" s="76" t="s">
        <v>69</v>
      </c>
      <c r="D417" s="77" t="s">
        <v>88</v>
      </c>
      <c r="E417" s="77" t="s">
        <v>89</v>
      </c>
      <c r="F417" s="77" t="s">
        <v>90</v>
      </c>
      <c r="G417" s="78" t="s">
        <v>458</v>
      </c>
    </row>
    <row r="418" spans="1:7" ht="15.75" customHeight="1" x14ac:dyDescent="0.35">
      <c r="A418" s="74" t="s">
        <v>68</v>
      </c>
      <c r="B418" s="75">
        <v>45935.723880706013</v>
      </c>
      <c r="C418" s="76" t="s">
        <v>69</v>
      </c>
      <c r="D418" s="77" t="s">
        <v>73</v>
      </c>
      <c r="E418" s="77" t="s">
        <v>74</v>
      </c>
      <c r="F418" s="77" t="s">
        <v>75</v>
      </c>
      <c r="G418" s="78" t="s">
        <v>459</v>
      </c>
    </row>
    <row r="419" spans="1:7" ht="15.75" customHeight="1" x14ac:dyDescent="0.35">
      <c r="A419" s="74" t="s">
        <v>68</v>
      </c>
      <c r="B419" s="75">
        <v>45935.723852916664</v>
      </c>
      <c r="C419" s="76" t="s">
        <v>69</v>
      </c>
      <c r="D419" s="77" t="s">
        <v>92</v>
      </c>
      <c r="E419" s="77" t="s">
        <v>93</v>
      </c>
      <c r="F419" s="77" t="s">
        <v>94</v>
      </c>
      <c r="G419" s="78" t="s">
        <v>460</v>
      </c>
    </row>
    <row r="420" spans="1:7" ht="15.75" customHeight="1" x14ac:dyDescent="0.35">
      <c r="A420" s="74" t="s">
        <v>68</v>
      </c>
      <c r="B420" s="75">
        <v>45935.723842511572</v>
      </c>
      <c r="C420" s="76" t="s">
        <v>69</v>
      </c>
      <c r="D420" s="77" t="s">
        <v>70</v>
      </c>
      <c r="E420" s="77" t="s">
        <v>56</v>
      </c>
      <c r="F420" s="77" t="s">
        <v>71</v>
      </c>
      <c r="G420" s="78" t="s">
        <v>461</v>
      </c>
    </row>
    <row r="421" spans="1:7" ht="15.75" customHeight="1" x14ac:dyDescent="0.35">
      <c r="A421" s="74" t="s">
        <v>68</v>
      </c>
      <c r="B421" s="75">
        <v>45935.723823078704</v>
      </c>
      <c r="C421" s="76" t="s">
        <v>69</v>
      </c>
      <c r="D421" s="77" t="s">
        <v>81</v>
      </c>
      <c r="E421" s="77" t="s">
        <v>58</v>
      </c>
      <c r="F421" s="77" t="s">
        <v>82</v>
      </c>
      <c r="G421" s="78" t="s">
        <v>462</v>
      </c>
    </row>
    <row r="422" spans="1:7" ht="15.75" customHeight="1" x14ac:dyDescent="0.35">
      <c r="A422" s="74" t="s">
        <v>68</v>
      </c>
      <c r="B422" s="75">
        <v>45935.723587430555</v>
      </c>
      <c r="C422" s="76" t="s">
        <v>69</v>
      </c>
      <c r="D422" s="77" t="s">
        <v>84</v>
      </c>
      <c r="E422" s="77" t="s">
        <v>85</v>
      </c>
      <c r="F422" s="77" t="s">
        <v>86</v>
      </c>
      <c r="G422" s="78" t="s">
        <v>463</v>
      </c>
    </row>
    <row r="423" spans="1:7" ht="15.75" customHeight="1" x14ac:dyDescent="0.35">
      <c r="A423" s="74" t="s">
        <v>68</v>
      </c>
      <c r="B423" s="75">
        <v>45935.723583252315</v>
      </c>
      <c r="C423" s="76" t="s">
        <v>69</v>
      </c>
      <c r="D423" s="77" t="s">
        <v>77</v>
      </c>
      <c r="E423" s="77" t="s">
        <v>78</v>
      </c>
      <c r="F423" s="77" t="s">
        <v>79</v>
      </c>
      <c r="G423" s="78" t="s">
        <v>464</v>
      </c>
    </row>
    <row r="424" spans="1:7" ht="15.75" customHeight="1" x14ac:dyDescent="0.35">
      <c r="A424" s="74" t="s">
        <v>68</v>
      </c>
      <c r="B424" s="75">
        <v>45935.723473773149</v>
      </c>
      <c r="C424" s="76" t="s">
        <v>69</v>
      </c>
      <c r="D424" s="77" t="s">
        <v>88</v>
      </c>
      <c r="E424" s="77" t="s">
        <v>89</v>
      </c>
      <c r="F424" s="77" t="s">
        <v>90</v>
      </c>
      <c r="G424" s="78" t="s">
        <v>288</v>
      </c>
    </row>
    <row r="425" spans="1:7" ht="15.75" customHeight="1" x14ac:dyDescent="0.35">
      <c r="A425" s="74" t="s">
        <v>68</v>
      </c>
      <c r="B425" s="75">
        <v>45935.723397615737</v>
      </c>
      <c r="C425" s="76" t="s">
        <v>69</v>
      </c>
      <c r="D425" s="77" t="s">
        <v>73</v>
      </c>
      <c r="E425" s="77" t="s">
        <v>74</v>
      </c>
      <c r="F425" s="77" t="s">
        <v>75</v>
      </c>
      <c r="G425" s="78" t="s">
        <v>465</v>
      </c>
    </row>
    <row r="426" spans="1:7" ht="15.75" customHeight="1" x14ac:dyDescent="0.35">
      <c r="A426" s="74" t="s">
        <v>68</v>
      </c>
      <c r="B426" s="75">
        <v>45935.723383715274</v>
      </c>
      <c r="C426" s="76" t="s">
        <v>69</v>
      </c>
      <c r="D426" s="77" t="s">
        <v>92</v>
      </c>
      <c r="E426" s="77" t="s">
        <v>93</v>
      </c>
      <c r="F426" s="77" t="s">
        <v>94</v>
      </c>
      <c r="G426" s="78" t="s">
        <v>466</v>
      </c>
    </row>
    <row r="427" spans="1:7" ht="15.75" customHeight="1" x14ac:dyDescent="0.35">
      <c r="A427" s="74" t="s">
        <v>68</v>
      </c>
      <c r="B427" s="75">
        <v>45935.723366342594</v>
      </c>
      <c r="C427" s="76" t="s">
        <v>69</v>
      </c>
      <c r="D427" s="77" t="s">
        <v>70</v>
      </c>
      <c r="E427" s="77" t="s">
        <v>56</v>
      </c>
      <c r="F427" s="77" t="s">
        <v>71</v>
      </c>
      <c r="G427" s="78" t="s">
        <v>467</v>
      </c>
    </row>
    <row r="428" spans="1:7" ht="15.75" customHeight="1" x14ac:dyDescent="0.35">
      <c r="A428" s="74" t="s">
        <v>68</v>
      </c>
      <c r="B428" s="75">
        <v>45935.723345763887</v>
      </c>
      <c r="C428" s="76" t="s">
        <v>69</v>
      </c>
      <c r="D428" s="77" t="s">
        <v>81</v>
      </c>
      <c r="E428" s="77" t="s">
        <v>58</v>
      </c>
      <c r="F428" s="77" t="s">
        <v>82</v>
      </c>
      <c r="G428" s="78" t="s">
        <v>468</v>
      </c>
    </row>
    <row r="429" spans="1:7" ht="15.75" customHeight="1" x14ac:dyDescent="0.35">
      <c r="A429" s="74" t="s">
        <v>68</v>
      </c>
      <c r="B429" s="75">
        <v>45935.723117048612</v>
      </c>
      <c r="C429" s="76" t="s">
        <v>69</v>
      </c>
      <c r="D429" s="77" t="s">
        <v>84</v>
      </c>
      <c r="E429" s="77" t="s">
        <v>85</v>
      </c>
      <c r="F429" s="77" t="s">
        <v>86</v>
      </c>
      <c r="G429" s="78" t="s">
        <v>264</v>
      </c>
    </row>
    <row r="430" spans="1:7" ht="15.75" customHeight="1" x14ac:dyDescent="0.35">
      <c r="A430" s="74" t="s">
        <v>68</v>
      </c>
      <c r="B430" s="75">
        <v>45935.723109166662</v>
      </c>
      <c r="C430" s="76" t="s">
        <v>69</v>
      </c>
      <c r="D430" s="77" t="s">
        <v>77</v>
      </c>
      <c r="E430" s="77" t="s">
        <v>78</v>
      </c>
      <c r="F430" s="77" t="s">
        <v>79</v>
      </c>
      <c r="G430" s="78" t="s">
        <v>469</v>
      </c>
    </row>
    <row r="431" spans="1:7" ht="15.75" customHeight="1" x14ac:dyDescent="0.35">
      <c r="A431" s="74" t="s">
        <v>68</v>
      </c>
      <c r="B431" s="75">
        <v>45935.722996006945</v>
      </c>
      <c r="C431" s="76" t="s">
        <v>69</v>
      </c>
      <c r="D431" s="77" t="s">
        <v>88</v>
      </c>
      <c r="E431" s="77" t="s">
        <v>89</v>
      </c>
      <c r="F431" s="77" t="s">
        <v>90</v>
      </c>
      <c r="G431" s="78" t="s">
        <v>470</v>
      </c>
    </row>
    <row r="432" spans="1:7" ht="15.75" customHeight="1" x14ac:dyDescent="0.35">
      <c r="A432" s="74" t="s">
        <v>68</v>
      </c>
      <c r="B432" s="75">
        <v>45935.722912187499</v>
      </c>
      <c r="C432" s="76" t="s">
        <v>69</v>
      </c>
      <c r="D432" s="77" t="s">
        <v>92</v>
      </c>
      <c r="E432" s="77" t="s">
        <v>93</v>
      </c>
      <c r="F432" s="77" t="s">
        <v>94</v>
      </c>
      <c r="G432" s="78" t="s">
        <v>471</v>
      </c>
    </row>
    <row r="433" spans="1:7" ht="15.75" customHeight="1" x14ac:dyDescent="0.35">
      <c r="A433" s="74" t="s">
        <v>68</v>
      </c>
      <c r="B433" s="75">
        <v>45935.722886493051</v>
      </c>
      <c r="C433" s="76" t="s">
        <v>69</v>
      </c>
      <c r="D433" s="77" t="s">
        <v>70</v>
      </c>
      <c r="E433" s="77" t="s">
        <v>56</v>
      </c>
      <c r="F433" s="77" t="s">
        <v>71</v>
      </c>
      <c r="G433" s="78" t="s">
        <v>288</v>
      </c>
    </row>
    <row r="434" spans="1:7" ht="15.75" customHeight="1" x14ac:dyDescent="0.35">
      <c r="A434" s="74" t="s">
        <v>68</v>
      </c>
      <c r="B434" s="75">
        <v>45935.722868020828</v>
      </c>
      <c r="C434" s="76" t="s">
        <v>69</v>
      </c>
      <c r="D434" s="77" t="s">
        <v>81</v>
      </c>
      <c r="E434" s="77" t="s">
        <v>58</v>
      </c>
      <c r="F434" s="77" t="s">
        <v>82</v>
      </c>
      <c r="G434" s="78" t="s">
        <v>472</v>
      </c>
    </row>
    <row r="435" spans="1:7" ht="15.75" customHeight="1" x14ac:dyDescent="0.35">
      <c r="A435" s="74" t="s">
        <v>68</v>
      </c>
      <c r="B435" s="75">
        <v>45935.722637418978</v>
      </c>
      <c r="C435" s="76" t="s">
        <v>69</v>
      </c>
      <c r="D435" s="77" t="s">
        <v>84</v>
      </c>
      <c r="E435" s="77" t="s">
        <v>85</v>
      </c>
      <c r="F435" s="77" t="s">
        <v>86</v>
      </c>
      <c r="G435" s="78" t="s">
        <v>473</v>
      </c>
    </row>
    <row r="436" spans="1:7" ht="15.75" customHeight="1" x14ac:dyDescent="0.35">
      <c r="A436" s="74" t="s">
        <v>68</v>
      </c>
      <c r="B436" s="75">
        <v>45935.722633043981</v>
      </c>
      <c r="C436" s="76" t="s">
        <v>69</v>
      </c>
      <c r="D436" s="77" t="s">
        <v>77</v>
      </c>
      <c r="E436" s="77" t="s">
        <v>78</v>
      </c>
      <c r="F436" s="77" t="s">
        <v>79</v>
      </c>
      <c r="G436" s="78" t="s">
        <v>474</v>
      </c>
    </row>
    <row r="437" spans="1:7" ht="15.75" customHeight="1" x14ac:dyDescent="0.35">
      <c r="A437" s="74" t="s">
        <v>68</v>
      </c>
      <c r="B437" s="75">
        <v>45935.722517974536</v>
      </c>
      <c r="C437" s="76" t="s">
        <v>69</v>
      </c>
      <c r="D437" s="77" t="s">
        <v>88</v>
      </c>
      <c r="E437" s="77" t="s">
        <v>89</v>
      </c>
      <c r="F437" s="77" t="s">
        <v>90</v>
      </c>
      <c r="G437" s="78" t="s">
        <v>475</v>
      </c>
    </row>
    <row r="438" spans="1:7" ht="15.75" customHeight="1" x14ac:dyDescent="0.35">
      <c r="A438" s="74" t="s">
        <v>68</v>
      </c>
      <c r="B438" s="75">
        <v>45935.722437638884</v>
      </c>
      <c r="C438" s="76" t="s">
        <v>69</v>
      </c>
      <c r="D438" s="77" t="s">
        <v>92</v>
      </c>
      <c r="E438" s="77" t="s">
        <v>93</v>
      </c>
      <c r="F438" s="77" t="s">
        <v>94</v>
      </c>
      <c r="G438" s="78" t="s">
        <v>476</v>
      </c>
    </row>
    <row r="439" spans="1:7" ht="15.75" customHeight="1" x14ac:dyDescent="0.35">
      <c r="A439" s="74" t="s">
        <v>68</v>
      </c>
      <c r="B439" s="75">
        <v>45935.722410416667</v>
      </c>
      <c r="C439" s="76" t="s">
        <v>69</v>
      </c>
      <c r="D439" s="77" t="s">
        <v>70</v>
      </c>
      <c r="E439" s="77" t="s">
        <v>56</v>
      </c>
      <c r="F439" s="77" t="s">
        <v>71</v>
      </c>
      <c r="G439" s="78" t="s">
        <v>477</v>
      </c>
    </row>
    <row r="440" spans="1:7" ht="15.75" customHeight="1" x14ac:dyDescent="0.35">
      <c r="A440" s="74" t="s">
        <v>68</v>
      </c>
      <c r="B440" s="75">
        <v>45935.722388101851</v>
      </c>
      <c r="C440" s="76" t="s">
        <v>69</v>
      </c>
      <c r="D440" s="77" t="s">
        <v>81</v>
      </c>
      <c r="E440" s="77" t="s">
        <v>58</v>
      </c>
      <c r="F440" s="77" t="s">
        <v>82</v>
      </c>
      <c r="G440" s="78" t="s">
        <v>145</v>
      </c>
    </row>
    <row r="441" spans="1:7" ht="15.75" customHeight="1" x14ac:dyDescent="0.35">
      <c r="A441" s="74" t="s">
        <v>68</v>
      </c>
      <c r="B441" s="75">
        <v>45935.722164942126</v>
      </c>
      <c r="C441" s="76" t="s">
        <v>69</v>
      </c>
      <c r="D441" s="77" t="s">
        <v>84</v>
      </c>
      <c r="E441" s="77" t="s">
        <v>85</v>
      </c>
      <c r="F441" s="77" t="s">
        <v>86</v>
      </c>
      <c r="G441" s="78" t="s">
        <v>478</v>
      </c>
    </row>
    <row r="442" spans="1:7" ht="15.75" customHeight="1" x14ac:dyDescent="0.35">
      <c r="A442" s="74" t="s">
        <v>68</v>
      </c>
      <c r="B442" s="75">
        <v>45935.722159641198</v>
      </c>
      <c r="C442" s="76" t="s">
        <v>69</v>
      </c>
      <c r="D442" s="77" t="s">
        <v>77</v>
      </c>
      <c r="E442" s="77" t="s">
        <v>78</v>
      </c>
      <c r="F442" s="77" t="s">
        <v>79</v>
      </c>
      <c r="G442" s="78" t="s">
        <v>479</v>
      </c>
    </row>
    <row r="443" spans="1:7" ht="15.75" customHeight="1" x14ac:dyDescent="0.35">
      <c r="A443" s="74" t="s">
        <v>68</v>
      </c>
      <c r="B443" s="75">
        <v>45935.722150833331</v>
      </c>
      <c r="C443" s="76" t="s">
        <v>69</v>
      </c>
      <c r="D443" s="77" t="s">
        <v>73</v>
      </c>
      <c r="E443" s="77" t="s">
        <v>74</v>
      </c>
      <c r="F443" s="77" t="s">
        <v>75</v>
      </c>
      <c r="G443" s="78" t="s">
        <v>480</v>
      </c>
    </row>
    <row r="444" spans="1:7" ht="15.75" customHeight="1" x14ac:dyDescent="0.35">
      <c r="A444" s="74" t="s">
        <v>68</v>
      </c>
      <c r="B444" s="75">
        <v>45935.721970740742</v>
      </c>
      <c r="C444" s="76" t="s">
        <v>69</v>
      </c>
      <c r="D444" s="77" t="s">
        <v>92</v>
      </c>
      <c r="E444" s="77" t="s">
        <v>93</v>
      </c>
      <c r="F444" s="77" t="s">
        <v>94</v>
      </c>
      <c r="G444" s="78" t="s">
        <v>466</v>
      </c>
    </row>
    <row r="445" spans="1:7" ht="15.75" customHeight="1" x14ac:dyDescent="0.35">
      <c r="A445" s="74" t="s">
        <v>68</v>
      </c>
      <c r="B445" s="75">
        <v>45935.72193349537</v>
      </c>
      <c r="C445" s="76" t="s">
        <v>69</v>
      </c>
      <c r="D445" s="77" t="s">
        <v>70</v>
      </c>
      <c r="E445" s="77" t="s">
        <v>56</v>
      </c>
      <c r="F445" s="77" t="s">
        <v>71</v>
      </c>
      <c r="G445" s="78" t="s">
        <v>481</v>
      </c>
    </row>
    <row r="446" spans="1:7" ht="15.75" customHeight="1" x14ac:dyDescent="0.35">
      <c r="A446" s="74" t="s">
        <v>68</v>
      </c>
      <c r="B446" s="75">
        <v>45935.72191148148</v>
      </c>
      <c r="C446" s="76" t="s">
        <v>69</v>
      </c>
      <c r="D446" s="77" t="s">
        <v>81</v>
      </c>
      <c r="E446" s="77" t="s">
        <v>58</v>
      </c>
      <c r="F446" s="77" t="s">
        <v>82</v>
      </c>
      <c r="G446" s="78" t="s">
        <v>482</v>
      </c>
    </row>
    <row r="447" spans="1:7" ht="15.75" customHeight="1" x14ac:dyDescent="0.35">
      <c r="A447" s="74" t="s">
        <v>68</v>
      </c>
      <c r="B447" s="75">
        <v>45935.721692256942</v>
      </c>
      <c r="C447" s="76" t="s">
        <v>69</v>
      </c>
      <c r="D447" s="77" t="s">
        <v>84</v>
      </c>
      <c r="E447" s="77" t="s">
        <v>85</v>
      </c>
      <c r="F447" s="77" t="s">
        <v>86</v>
      </c>
      <c r="G447" s="78" t="s">
        <v>483</v>
      </c>
    </row>
    <row r="448" spans="1:7" ht="15.75" customHeight="1" x14ac:dyDescent="0.35">
      <c r="A448" s="74" t="s">
        <v>68</v>
      </c>
      <c r="B448" s="75">
        <v>45935.721674918983</v>
      </c>
      <c r="C448" s="76" t="s">
        <v>69</v>
      </c>
      <c r="D448" s="77" t="s">
        <v>73</v>
      </c>
      <c r="E448" s="77" t="s">
        <v>74</v>
      </c>
      <c r="F448" s="77" t="s">
        <v>75</v>
      </c>
      <c r="G448" s="78" t="s">
        <v>437</v>
      </c>
    </row>
    <row r="449" spans="1:7" ht="15.75" customHeight="1" x14ac:dyDescent="0.35">
      <c r="A449" s="74" t="s">
        <v>68</v>
      </c>
      <c r="B449" s="75">
        <v>45935.721499212959</v>
      </c>
      <c r="C449" s="76" t="s">
        <v>69</v>
      </c>
      <c r="D449" s="77" t="s">
        <v>92</v>
      </c>
      <c r="E449" s="77" t="s">
        <v>93</v>
      </c>
      <c r="F449" s="77" t="s">
        <v>94</v>
      </c>
      <c r="G449" s="78" t="s">
        <v>484</v>
      </c>
    </row>
    <row r="450" spans="1:7" ht="15.75" customHeight="1" x14ac:dyDescent="0.35">
      <c r="A450" s="74" t="s">
        <v>68</v>
      </c>
      <c r="B450" s="75">
        <v>45935.721456851847</v>
      </c>
      <c r="C450" s="76" t="s">
        <v>69</v>
      </c>
      <c r="D450" s="77" t="s">
        <v>70</v>
      </c>
      <c r="E450" s="77" t="s">
        <v>56</v>
      </c>
      <c r="F450" s="77" t="s">
        <v>71</v>
      </c>
      <c r="G450" s="78" t="s">
        <v>485</v>
      </c>
    </row>
    <row r="451" spans="1:7" ht="15.75" customHeight="1" x14ac:dyDescent="0.35">
      <c r="A451" s="74" t="s">
        <v>68</v>
      </c>
      <c r="B451" s="75">
        <v>45935.7214327662</v>
      </c>
      <c r="C451" s="76" t="s">
        <v>69</v>
      </c>
      <c r="D451" s="77" t="s">
        <v>81</v>
      </c>
      <c r="E451" s="77" t="s">
        <v>58</v>
      </c>
      <c r="F451" s="77" t="s">
        <v>82</v>
      </c>
      <c r="G451" s="78" t="s">
        <v>486</v>
      </c>
    </row>
    <row r="452" spans="1:7" ht="15.75" customHeight="1" x14ac:dyDescent="0.35">
      <c r="A452" s="74" t="s">
        <v>68</v>
      </c>
      <c r="B452" s="75">
        <v>45935.721274432872</v>
      </c>
      <c r="C452" s="76" t="s">
        <v>69</v>
      </c>
      <c r="D452" s="77" t="s">
        <v>88</v>
      </c>
      <c r="E452" s="77" t="s">
        <v>89</v>
      </c>
      <c r="F452" s="77" t="s">
        <v>90</v>
      </c>
      <c r="G452" s="78" t="s">
        <v>487</v>
      </c>
    </row>
    <row r="453" spans="1:7" ht="15.75" customHeight="1" x14ac:dyDescent="0.35">
      <c r="A453" s="74" t="s">
        <v>68</v>
      </c>
      <c r="B453" s="75">
        <v>45935.721204537032</v>
      </c>
      <c r="C453" s="76" t="s">
        <v>69</v>
      </c>
      <c r="D453" s="77" t="s">
        <v>73</v>
      </c>
      <c r="E453" s="77" t="s">
        <v>74</v>
      </c>
      <c r="F453" s="77" t="s">
        <v>75</v>
      </c>
      <c r="G453" s="78" t="s">
        <v>488</v>
      </c>
    </row>
    <row r="454" spans="1:7" ht="15.75" customHeight="1" x14ac:dyDescent="0.35">
      <c r="A454" s="74" t="s">
        <v>68</v>
      </c>
      <c r="B454" s="75">
        <v>45935.721025370367</v>
      </c>
      <c r="C454" s="76" t="s">
        <v>69</v>
      </c>
      <c r="D454" s="77" t="s">
        <v>92</v>
      </c>
      <c r="E454" s="77" t="s">
        <v>93</v>
      </c>
      <c r="F454" s="77" t="s">
        <v>94</v>
      </c>
      <c r="G454" s="78" t="s">
        <v>489</v>
      </c>
    </row>
    <row r="455" spans="1:7" ht="15.75" customHeight="1" x14ac:dyDescent="0.35">
      <c r="A455" s="74" t="s">
        <v>68</v>
      </c>
      <c r="B455" s="75">
        <v>45935.720979305552</v>
      </c>
      <c r="C455" s="76" t="s">
        <v>69</v>
      </c>
      <c r="D455" s="77" t="s">
        <v>70</v>
      </c>
      <c r="E455" s="77" t="s">
        <v>56</v>
      </c>
      <c r="F455" s="77" t="s">
        <v>71</v>
      </c>
      <c r="G455" s="78" t="s">
        <v>490</v>
      </c>
    </row>
    <row r="456" spans="1:7" ht="15.75" customHeight="1" x14ac:dyDescent="0.35">
      <c r="A456" s="74" t="s">
        <v>68</v>
      </c>
      <c r="B456" s="75">
        <v>45935.720948981478</v>
      </c>
      <c r="C456" s="76" t="s">
        <v>69</v>
      </c>
      <c r="D456" s="77" t="s">
        <v>81</v>
      </c>
      <c r="E456" s="77" t="s">
        <v>58</v>
      </c>
      <c r="F456" s="77" t="s">
        <v>82</v>
      </c>
      <c r="G456" s="78" t="s">
        <v>491</v>
      </c>
    </row>
    <row r="457" spans="1:7" ht="15.75" customHeight="1" x14ac:dyDescent="0.35">
      <c r="A457" s="74" t="s">
        <v>68</v>
      </c>
      <c r="B457" s="75">
        <v>45935.720927453702</v>
      </c>
      <c r="C457" s="76" t="s">
        <v>69</v>
      </c>
      <c r="D457" s="77" t="s">
        <v>77</v>
      </c>
      <c r="E457" s="77" t="s">
        <v>78</v>
      </c>
      <c r="F457" s="77" t="s">
        <v>79</v>
      </c>
      <c r="G457" s="78" t="s">
        <v>492</v>
      </c>
    </row>
    <row r="458" spans="1:7" ht="15.75" customHeight="1" x14ac:dyDescent="0.35">
      <c r="A458" s="74" t="s">
        <v>68</v>
      </c>
      <c r="B458" s="75">
        <v>45935.720797118054</v>
      </c>
      <c r="C458" s="76" t="s">
        <v>69</v>
      </c>
      <c r="D458" s="77" t="s">
        <v>88</v>
      </c>
      <c r="E458" s="77" t="s">
        <v>89</v>
      </c>
      <c r="F458" s="77" t="s">
        <v>90</v>
      </c>
      <c r="G458" s="78" t="s">
        <v>485</v>
      </c>
    </row>
    <row r="459" spans="1:7" ht="15.75" customHeight="1" x14ac:dyDescent="0.35">
      <c r="A459" s="74" t="s">
        <v>68</v>
      </c>
      <c r="B459" s="75">
        <v>45935.720728842593</v>
      </c>
      <c r="C459" s="76" t="s">
        <v>69</v>
      </c>
      <c r="D459" s="77" t="s">
        <v>73</v>
      </c>
      <c r="E459" s="77" t="s">
        <v>74</v>
      </c>
      <c r="F459" s="77" t="s">
        <v>75</v>
      </c>
      <c r="G459" s="78" t="s">
        <v>493</v>
      </c>
    </row>
    <row r="460" spans="1:7" ht="15.75" customHeight="1" x14ac:dyDescent="0.35">
      <c r="A460" s="74" t="s">
        <v>68</v>
      </c>
      <c r="B460" s="75">
        <v>45935.720498043978</v>
      </c>
      <c r="C460" s="76" t="s">
        <v>69</v>
      </c>
      <c r="D460" s="77" t="s">
        <v>70</v>
      </c>
      <c r="E460" s="77" t="s">
        <v>56</v>
      </c>
      <c r="F460" s="77" t="s">
        <v>71</v>
      </c>
      <c r="G460" s="78" t="s">
        <v>494</v>
      </c>
    </row>
    <row r="461" spans="1:7" ht="15.75" customHeight="1" x14ac:dyDescent="0.35">
      <c r="A461" s="74" t="s">
        <v>68</v>
      </c>
      <c r="B461" s="75">
        <v>45935.72046679398</v>
      </c>
      <c r="C461" s="76" t="s">
        <v>69</v>
      </c>
      <c r="D461" s="77" t="s">
        <v>81</v>
      </c>
      <c r="E461" s="77" t="s">
        <v>58</v>
      </c>
      <c r="F461" s="77" t="s">
        <v>82</v>
      </c>
      <c r="G461" s="78" t="s">
        <v>495</v>
      </c>
    </row>
    <row r="462" spans="1:7" ht="15.75" customHeight="1" x14ac:dyDescent="0.35">
      <c r="A462" s="74" t="s">
        <v>68</v>
      </c>
      <c r="B462" s="75">
        <v>45935.720448055552</v>
      </c>
      <c r="C462" s="76" t="s">
        <v>69</v>
      </c>
      <c r="D462" s="77" t="s">
        <v>77</v>
      </c>
      <c r="E462" s="77" t="s">
        <v>78</v>
      </c>
      <c r="F462" s="77" t="s">
        <v>79</v>
      </c>
      <c r="G462" s="78" t="s">
        <v>415</v>
      </c>
    </row>
    <row r="463" spans="1:7" ht="15.75" customHeight="1" x14ac:dyDescent="0.35">
      <c r="A463" s="74" t="s">
        <v>68</v>
      </c>
      <c r="B463" s="75">
        <v>45935.720319340275</v>
      </c>
      <c r="C463" s="76" t="s">
        <v>69</v>
      </c>
      <c r="D463" s="77" t="s">
        <v>88</v>
      </c>
      <c r="E463" s="77" t="s">
        <v>89</v>
      </c>
      <c r="F463" s="77" t="s">
        <v>90</v>
      </c>
      <c r="G463" s="78" t="s">
        <v>496</v>
      </c>
    </row>
    <row r="464" spans="1:7" ht="15.75" customHeight="1" x14ac:dyDescent="0.35">
      <c r="A464" s="74" t="s">
        <v>68</v>
      </c>
      <c r="B464" s="75">
        <v>45935.720257071756</v>
      </c>
      <c r="C464" s="76" t="s">
        <v>69</v>
      </c>
      <c r="D464" s="77" t="s">
        <v>73</v>
      </c>
      <c r="E464" s="77" t="s">
        <v>74</v>
      </c>
      <c r="F464" s="77" t="s">
        <v>75</v>
      </c>
      <c r="G464" s="78" t="s">
        <v>497</v>
      </c>
    </row>
    <row r="465" spans="1:7" ht="15.75" customHeight="1" x14ac:dyDescent="0.35">
      <c r="A465" s="74" t="s">
        <v>68</v>
      </c>
      <c r="B465" s="75">
        <v>45935.720247349534</v>
      </c>
      <c r="C465" s="76" t="s">
        <v>69</v>
      </c>
      <c r="D465" s="77" t="s">
        <v>84</v>
      </c>
      <c r="E465" s="77" t="s">
        <v>85</v>
      </c>
      <c r="F465" s="77" t="s">
        <v>86</v>
      </c>
      <c r="G465" s="78" t="s">
        <v>498</v>
      </c>
    </row>
    <row r="466" spans="1:7" ht="15.75" customHeight="1" x14ac:dyDescent="0.35">
      <c r="A466" s="74" t="s">
        <v>68</v>
      </c>
      <c r="B466" s="75">
        <v>45935.720015856481</v>
      </c>
      <c r="C466" s="76" t="s">
        <v>69</v>
      </c>
      <c r="D466" s="77" t="s">
        <v>70</v>
      </c>
      <c r="E466" s="77" t="s">
        <v>56</v>
      </c>
      <c r="F466" s="77" t="s">
        <v>71</v>
      </c>
      <c r="G466" s="78" t="s">
        <v>499</v>
      </c>
    </row>
    <row r="467" spans="1:7" ht="15.75" customHeight="1" x14ac:dyDescent="0.35">
      <c r="A467" s="74" t="s">
        <v>68</v>
      </c>
      <c r="B467" s="75">
        <v>45935.719970740742</v>
      </c>
      <c r="C467" s="76" t="s">
        <v>69</v>
      </c>
      <c r="D467" s="77" t="s">
        <v>77</v>
      </c>
      <c r="E467" s="77" t="s">
        <v>78</v>
      </c>
      <c r="F467" s="77" t="s">
        <v>79</v>
      </c>
      <c r="G467" s="78" t="s">
        <v>500</v>
      </c>
    </row>
    <row r="468" spans="1:7" ht="15.75" customHeight="1" x14ac:dyDescent="0.35">
      <c r="A468" s="74" t="s">
        <v>68</v>
      </c>
      <c r="B468" s="75">
        <v>45935.719841562495</v>
      </c>
      <c r="C468" s="76" t="s">
        <v>69</v>
      </c>
      <c r="D468" s="77" t="s">
        <v>88</v>
      </c>
      <c r="E468" s="77" t="s">
        <v>89</v>
      </c>
      <c r="F468" s="77" t="s">
        <v>90</v>
      </c>
      <c r="G468" s="78" t="s">
        <v>425</v>
      </c>
    </row>
    <row r="469" spans="1:7" ht="15.75" customHeight="1" x14ac:dyDescent="0.35">
      <c r="A469" s="74" t="s">
        <v>68</v>
      </c>
      <c r="B469" s="75">
        <v>45935.719785312496</v>
      </c>
      <c r="C469" s="76" t="s">
        <v>69</v>
      </c>
      <c r="D469" s="77" t="s">
        <v>73</v>
      </c>
      <c r="E469" s="77" t="s">
        <v>74</v>
      </c>
      <c r="F469" s="77" t="s">
        <v>75</v>
      </c>
      <c r="G469" s="78" t="s">
        <v>501</v>
      </c>
    </row>
    <row r="470" spans="1:7" ht="15.75" customHeight="1" x14ac:dyDescent="0.35">
      <c r="A470" s="74" t="s">
        <v>68</v>
      </c>
      <c r="B470" s="75">
        <v>45935.719780439817</v>
      </c>
      <c r="C470" s="76" t="s">
        <v>69</v>
      </c>
      <c r="D470" s="77" t="s">
        <v>84</v>
      </c>
      <c r="E470" s="77" t="s">
        <v>85</v>
      </c>
      <c r="F470" s="77" t="s">
        <v>86</v>
      </c>
      <c r="G470" s="78" t="s">
        <v>502</v>
      </c>
    </row>
    <row r="471" spans="1:7" ht="15.75" customHeight="1" x14ac:dyDescent="0.35">
      <c r="A471" s="74" t="s">
        <v>68</v>
      </c>
      <c r="B471" s="75">
        <v>45935.719765405091</v>
      </c>
      <c r="C471" s="76" t="s">
        <v>69</v>
      </c>
      <c r="D471" s="77" t="s">
        <v>92</v>
      </c>
      <c r="E471" s="77" t="s">
        <v>93</v>
      </c>
      <c r="F471" s="77" t="s">
        <v>94</v>
      </c>
      <c r="G471" s="78" t="s">
        <v>503</v>
      </c>
    </row>
    <row r="472" spans="1:7" ht="15.75" customHeight="1" x14ac:dyDescent="0.35">
      <c r="A472" s="74" t="s">
        <v>68</v>
      </c>
      <c r="B472" s="75">
        <v>45935.719494803241</v>
      </c>
      <c r="C472" s="76" t="s">
        <v>69</v>
      </c>
      <c r="D472" s="77" t="s">
        <v>77</v>
      </c>
      <c r="E472" s="77" t="s">
        <v>78</v>
      </c>
      <c r="F472" s="77" t="s">
        <v>79</v>
      </c>
      <c r="G472" s="78" t="s">
        <v>442</v>
      </c>
    </row>
    <row r="473" spans="1:7" ht="15.75" customHeight="1" x14ac:dyDescent="0.35">
      <c r="A473" s="74" t="s">
        <v>68</v>
      </c>
      <c r="B473" s="75">
        <v>45935.719366111109</v>
      </c>
      <c r="C473" s="76" t="s">
        <v>69</v>
      </c>
      <c r="D473" s="77" t="s">
        <v>88</v>
      </c>
      <c r="E473" s="77" t="s">
        <v>89</v>
      </c>
      <c r="F473" s="77" t="s">
        <v>90</v>
      </c>
      <c r="G473" s="78" t="s">
        <v>504</v>
      </c>
    </row>
    <row r="474" spans="1:7" ht="15.75" customHeight="1" x14ac:dyDescent="0.35">
      <c r="A474" s="74" t="s">
        <v>68</v>
      </c>
      <c r="B474" s="75">
        <v>45935.719313564812</v>
      </c>
      <c r="C474" s="76" t="s">
        <v>69</v>
      </c>
      <c r="D474" s="77" t="s">
        <v>84</v>
      </c>
      <c r="E474" s="77" t="s">
        <v>85</v>
      </c>
      <c r="F474" s="77" t="s">
        <v>86</v>
      </c>
      <c r="G474" s="78" t="s">
        <v>505</v>
      </c>
    </row>
    <row r="475" spans="1:7" ht="15.75" customHeight="1" x14ac:dyDescent="0.35">
      <c r="A475" s="74" t="s">
        <v>68</v>
      </c>
      <c r="B475" s="75">
        <v>45935.71930636574</v>
      </c>
      <c r="C475" s="76" t="s">
        <v>69</v>
      </c>
      <c r="D475" s="77" t="s">
        <v>73</v>
      </c>
      <c r="E475" s="77" t="s">
        <v>74</v>
      </c>
      <c r="F475" s="77" t="s">
        <v>75</v>
      </c>
      <c r="G475" s="78" t="s">
        <v>506</v>
      </c>
    </row>
    <row r="476" spans="1:7" ht="15.75" customHeight="1" x14ac:dyDescent="0.35">
      <c r="A476" s="74" t="s">
        <v>68</v>
      </c>
      <c r="B476" s="75">
        <v>45935.719294791663</v>
      </c>
      <c r="C476" s="76" t="s">
        <v>69</v>
      </c>
      <c r="D476" s="77" t="s">
        <v>92</v>
      </c>
      <c r="E476" s="77" t="s">
        <v>93</v>
      </c>
      <c r="F476" s="77" t="s">
        <v>94</v>
      </c>
      <c r="G476" s="78" t="s">
        <v>507</v>
      </c>
    </row>
    <row r="477" spans="1:7" ht="15.75" customHeight="1" x14ac:dyDescent="0.35">
      <c r="A477" s="74" t="s">
        <v>68</v>
      </c>
      <c r="B477" s="75">
        <v>45935.719225821755</v>
      </c>
      <c r="C477" s="76" t="s">
        <v>69</v>
      </c>
      <c r="D477" s="77" t="s">
        <v>81</v>
      </c>
      <c r="E477" s="77" t="s">
        <v>58</v>
      </c>
      <c r="F477" s="77" t="s">
        <v>82</v>
      </c>
      <c r="G477" s="78" t="s">
        <v>508</v>
      </c>
    </row>
    <row r="478" spans="1:7" ht="15.75" customHeight="1" x14ac:dyDescent="0.35">
      <c r="A478" s="74" t="s">
        <v>68</v>
      </c>
      <c r="B478" s="75">
        <v>45935.719017962962</v>
      </c>
      <c r="C478" s="76" t="s">
        <v>69</v>
      </c>
      <c r="D478" s="77" t="s">
        <v>77</v>
      </c>
      <c r="E478" s="77" t="s">
        <v>78</v>
      </c>
      <c r="F478" s="77" t="s">
        <v>79</v>
      </c>
      <c r="G478" s="78" t="s">
        <v>509</v>
      </c>
    </row>
    <row r="479" spans="1:7" ht="15.75" customHeight="1" x14ac:dyDescent="0.35">
      <c r="A479" s="74" t="s">
        <v>68</v>
      </c>
      <c r="B479" s="75">
        <v>45935.718889004631</v>
      </c>
      <c r="C479" s="76" t="s">
        <v>69</v>
      </c>
      <c r="D479" s="77" t="s">
        <v>88</v>
      </c>
      <c r="E479" s="77" t="s">
        <v>89</v>
      </c>
      <c r="F479" s="77" t="s">
        <v>90</v>
      </c>
      <c r="G479" s="78" t="s">
        <v>510</v>
      </c>
    </row>
    <row r="480" spans="1:7" ht="15.75" customHeight="1" x14ac:dyDescent="0.35">
      <c r="A480" s="74" t="s">
        <v>68</v>
      </c>
      <c r="B480" s="75">
        <v>45935.718848020828</v>
      </c>
      <c r="C480" s="76" t="s">
        <v>69</v>
      </c>
      <c r="D480" s="77" t="s">
        <v>84</v>
      </c>
      <c r="E480" s="77" t="s">
        <v>85</v>
      </c>
      <c r="F480" s="77" t="s">
        <v>86</v>
      </c>
      <c r="G480" s="78" t="s">
        <v>511</v>
      </c>
    </row>
    <row r="481" spans="1:7" ht="15.75" customHeight="1" x14ac:dyDescent="0.35">
      <c r="A481" s="74" t="s">
        <v>68</v>
      </c>
      <c r="B481" s="75">
        <v>45935.718838090273</v>
      </c>
      <c r="C481" s="76" t="s">
        <v>69</v>
      </c>
      <c r="D481" s="77" t="s">
        <v>73</v>
      </c>
      <c r="E481" s="77" t="s">
        <v>74</v>
      </c>
      <c r="F481" s="77" t="s">
        <v>75</v>
      </c>
      <c r="G481" s="78" t="s">
        <v>161</v>
      </c>
    </row>
    <row r="482" spans="1:7" ht="15.75" customHeight="1" x14ac:dyDescent="0.35">
      <c r="A482" s="74" t="s">
        <v>68</v>
      </c>
      <c r="B482" s="75">
        <v>45935.718824652773</v>
      </c>
      <c r="C482" s="76" t="s">
        <v>69</v>
      </c>
      <c r="D482" s="77" t="s">
        <v>92</v>
      </c>
      <c r="E482" s="77" t="s">
        <v>93</v>
      </c>
      <c r="F482" s="77" t="s">
        <v>94</v>
      </c>
      <c r="G482" s="78" t="s">
        <v>512</v>
      </c>
    </row>
    <row r="483" spans="1:7" ht="15.75" customHeight="1" x14ac:dyDescent="0.35">
      <c r="A483" s="74" t="s">
        <v>68</v>
      </c>
      <c r="B483" s="75">
        <v>45935.718776041664</v>
      </c>
      <c r="C483" s="76" t="s">
        <v>69</v>
      </c>
      <c r="D483" s="77" t="s">
        <v>70</v>
      </c>
      <c r="E483" s="77" t="s">
        <v>56</v>
      </c>
      <c r="F483" s="77" t="s">
        <v>71</v>
      </c>
      <c r="G483" s="78" t="s">
        <v>513</v>
      </c>
    </row>
    <row r="484" spans="1:7" ht="15.75" customHeight="1" x14ac:dyDescent="0.35">
      <c r="A484" s="74" t="s">
        <v>68</v>
      </c>
      <c r="B484" s="75">
        <v>45935.718751539353</v>
      </c>
      <c r="C484" s="76" t="s">
        <v>69</v>
      </c>
      <c r="D484" s="77" t="s">
        <v>81</v>
      </c>
      <c r="E484" s="77" t="s">
        <v>58</v>
      </c>
      <c r="F484" s="77" t="s">
        <v>82</v>
      </c>
      <c r="G484" s="78" t="s">
        <v>514</v>
      </c>
    </row>
    <row r="485" spans="1:7" ht="15.75" customHeight="1" x14ac:dyDescent="0.35">
      <c r="A485" s="74" t="s">
        <v>68</v>
      </c>
      <c r="B485" s="75">
        <v>45935.718540856476</v>
      </c>
      <c r="C485" s="76" t="s">
        <v>69</v>
      </c>
      <c r="D485" s="77" t="s">
        <v>77</v>
      </c>
      <c r="E485" s="77" t="s">
        <v>78</v>
      </c>
      <c r="F485" s="77" t="s">
        <v>79</v>
      </c>
      <c r="G485" s="78" t="s">
        <v>415</v>
      </c>
    </row>
    <row r="486" spans="1:7" ht="15.75" customHeight="1" x14ac:dyDescent="0.35">
      <c r="A486" s="74" t="s">
        <v>68</v>
      </c>
      <c r="B486" s="75">
        <v>45935.71841400463</v>
      </c>
      <c r="C486" s="76" t="s">
        <v>69</v>
      </c>
      <c r="D486" s="77" t="s">
        <v>88</v>
      </c>
      <c r="E486" s="77" t="s">
        <v>89</v>
      </c>
      <c r="F486" s="77" t="s">
        <v>90</v>
      </c>
      <c r="G486" s="78" t="s">
        <v>515</v>
      </c>
    </row>
    <row r="487" spans="1:7" ht="15.75" customHeight="1" x14ac:dyDescent="0.35">
      <c r="A487" s="74" t="s">
        <v>68</v>
      </c>
      <c r="B487" s="75">
        <v>45935.718383680556</v>
      </c>
      <c r="C487" s="76" t="s">
        <v>69</v>
      </c>
      <c r="D487" s="77" t="s">
        <v>84</v>
      </c>
      <c r="E487" s="77" t="s">
        <v>85</v>
      </c>
      <c r="F487" s="77" t="s">
        <v>86</v>
      </c>
      <c r="G487" s="78" t="s">
        <v>516</v>
      </c>
    </row>
    <row r="488" spans="1:7" ht="15.75" customHeight="1" x14ac:dyDescent="0.35">
      <c r="A488" s="74" t="s">
        <v>68</v>
      </c>
      <c r="B488" s="75">
        <v>45935.718362615742</v>
      </c>
      <c r="C488" s="76" t="s">
        <v>69</v>
      </c>
      <c r="D488" s="77" t="s">
        <v>73</v>
      </c>
      <c r="E488" s="77" t="s">
        <v>74</v>
      </c>
      <c r="F488" s="77" t="s">
        <v>75</v>
      </c>
      <c r="G488" s="78" t="s">
        <v>517</v>
      </c>
    </row>
    <row r="489" spans="1:7" ht="15.75" customHeight="1" x14ac:dyDescent="0.35">
      <c r="A489" s="74" t="s">
        <v>68</v>
      </c>
      <c r="B489" s="75">
        <v>45935.718355682868</v>
      </c>
      <c r="C489" s="76" t="s">
        <v>69</v>
      </c>
      <c r="D489" s="77" t="s">
        <v>92</v>
      </c>
      <c r="E489" s="77" t="s">
        <v>93</v>
      </c>
      <c r="F489" s="77" t="s">
        <v>94</v>
      </c>
      <c r="G489" s="78" t="s">
        <v>507</v>
      </c>
    </row>
    <row r="490" spans="1:7" ht="15.75" customHeight="1" x14ac:dyDescent="0.35">
      <c r="A490" s="74" t="s">
        <v>68</v>
      </c>
      <c r="B490" s="75">
        <v>45935.718298495369</v>
      </c>
      <c r="C490" s="76" t="s">
        <v>69</v>
      </c>
      <c r="D490" s="77" t="s">
        <v>70</v>
      </c>
      <c r="E490" s="77" t="s">
        <v>56</v>
      </c>
      <c r="F490" s="77" t="s">
        <v>71</v>
      </c>
      <c r="G490" s="78" t="s">
        <v>518</v>
      </c>
    </row>
    <row r="491" spans="1:7" ht="15.75" customHeight="1" x14ac:dyDescent="0.35">
      <c r="A491" s="74" t="s">
        <v>68</v>
      </c>
      <c r="B491" s="75">
        <v>45935.718279745372</v>
      </c>
      <c r="C491" s="76" t="s">
        <v>69</v>
      </c>
      <c r="D491" s="77" t="s">
        <v>81</v>
      </c>
      <c r="E491" s="77" t="s">
        <v>58</v>
      </c>
      <c r="F491" s="77" t="s">
        <v>82</v>
      </c>
      <c r="G491" s="78" t="s">
        <v>136</v>
      </c>
    </row>
    <row r="492" spans="1:7" ht="15.75" customHeight="1" x14ac:dyDescent="0.35">
      <c r="A492" s="74" t="s">
        <v>68</v>
      </c>
      <c r="B492" s="75">
        <v>45935.718064016204</v>
      </c>
      <c r="C492" s="76" t="s">
        <v>69</v>
      </c>
      <c r="D492" s="77" t="s">
        <v>77</v>
      </c>
      <c r="E492" s="77" t="s">
        <v>78</v>
      </c>
      <c r="F492" s="77" t="s">
        <v>79</v>
      </c>
      <c r="G492" s="78" t="s">
        <v>519</v>
      </c>
    </row>
    <row r="493" spans="1:7" ht="15.75" customHeight="1" x14ac:dyDescent="0.35">
      <c r="A493" s="74" t="s">
        <v>68</v>
      </c>
      <c r="B493" s="75">
        <v>45935.717935763889</v>
      </c>
      <c r="C493" s="76" t="s">
        <v>69</v>
      </c>
      <c r="D493" s="77" t="s">
        <v>88</v>
      </c>
      <c r="E493" s="77" t="s">
        <v>89</v>
      </c>
      <c r="F493" s="77" t="s">
        <v>90</v>
      </c>
      <c r="G493" s="78" t="s">
        <v>264</v>
      </c>
    </row>
    <row r="494" spans="1:7" ht="15.75" customHeight="1" x14ac:dyDescent="0.35">
      <c r="A494" s="74" t="s">
        <v>68</v>
      </c>
      <c r="B494" s="75">
        <v>45935.717916793983</v>
      </c>
      <c r="C494" s="76" t="s">
        <v>69</v>
      </c>
      <c r="D494" s="77" t="s">
        <v>84</v>
      </c>
      <c r="E494" s="77" t="s">
        <v>85</v>
      </c>
      <c r="F494" s="77" t="s">
        <v>86</v>
      </c>
      <c r="G494" s="78" t="s">
        <v>520</v>
      </c>
    </row>
    <row r="495" spans="1:7" ht="15.75" customHeight="1" x14ac:dyDescent="0.35">
      <c r="A495" s="74" t="s">
        <v>68</v>
      </c>
      <c r="B495" s="75">
        <v>45935.717891076391</v>
      </c>
      <c r="C495" s="76" t="s">
        <v>69</v>
      </c>
      <c r="D495" s="77" t="s">
        <v>73</v>
      </c>
      <c r="E495" s="77" t="s">
        <v>74</v>
      </c>
      <c r="F495" s="77" t="s">
        <v>75</v>
      </c>
      <c r="G495" s="78" t="s">
        <v>521</v>
      </c>
    </row>
    <row r="496" spans="1:7" ht="15.75" customHeight="1" x14ac:dyDescent="0.35">
      <c r="A496" s="74" t="s">
        <v>68</v>
      </c>
      <c r="B496" s="75">
        <v>45935.717884375001</v>
      </c>
      <c r="C496" s="76" t="s">
        <v>69</v>
      </c>
      <c r="D496" s="77" t="s">
        <v>92</v>
      </c>
      <c r="E496" s="77" t="s">
        <v>93</v>
      </c>
      <c r="F496" s="77" t="s">
        <v>94</v>
      </c>
      <c r="G496" s="78" t="s">
        <v>522</v>
      </c>
    </row>
    <row r="497" spans="1:7" ht="15.75" customHeight="1" x14ac:dyDescent="0.35">
      <c r="A497" s="74" t="s">
        <v>68</v>
      </c>
      <c r="B497" s="75">
        <v>45935.717821168982</v>
      </c>
      <c r="C497" s="76" t="s">
        <v>69</v>
      </c>
      <c r="D497" s="77" t="s">
        <v>70</v>
      </c>
      <c r="E497" s="77" t="s">
        <v>56</v>
      </c>
      <c r="F497" s="77" t="s">
        <v>71</v>
      </c>
      <c r="G497" s="78" t="s">
        <v>523</v>
      </c>
    </row>
    <row r="498" spans="1:7" ht="15.75" customHeight="1" x14ac:dyDescent="0.35">
      <c r="A498" s="74" t="s">
        <v>68</v>
      </c>
      <c r="B498" s="75">
        <v>45935.717806365741</v>
      </c>
      <c r="C498" s="76" t="s">
        <v>69</v>
      </c>
      <c r="D498" s="77" t="s">
        <v>81</v>
      </c>
      <c r="E498" s="77" t="s">
        <v>58</v>
      </c>
      <c r="F498" s="77" t="s">
        <v>82</v>
      </c>
      <c r="G498" s="78" t="s">
        <v>524</v>
      </c>
    </row>
    <row r="499" spans="1:7" ht="15.75" customHeight="1" x14ac:dyDescent="0.35">
      <c r="A499" s="74" t="s">
        <v>68</v>
      </c>
      <c r="B499" s="75">
        <v>45935.717588761574</v>
      </c>
      <c r="C499" s="76" t="s">
        <v>69</v>
      </c>
      <c r="D499" s="77" t="s">
        <v>77</v>
      </c>
      <c r="E499" s="77" t="s">
        <v>78</v>
      </c>
      <c r="F499" s="77" t="s">
        <v>79</v>
      </c>
      <c r="G499" s="78" t="s">
        <v>213</v>
      </c>
    </row>
    <row r="500" spans="1:7" ht="15.75" customHeight="1" x14ac:dyDescent="0.35">
      <c r="A500" s="74" t="s">
        <v>68</v>
      </c>
      <c r="B500" s="75">
        <v>45935.71745866898</v>
      </c>
      <c r="C500" s="76" t="s">
        <v>69</v>
      </c>
      <c r="D500" s="77" t="s">
        <v>88</v>
      </c>
      <c r="E500" s="77" t="s">
        <v>89</v>
      </c>
      <c r="F500" s="77" t="s">
        <v>90</v>
      </c>
      <c r="G500" s="78" t="s">
        <v>525</v>
      </c>
    </row>
    <row r="501" spans="1:7" ht="15.75" customHeight="1" x14ac:dyDescent="0.35">
      <c r="A501" s="74" t="s">
        <v>68</v>
      </c>
      <c r="B501" s="75">
        <v>45935.717452199075</v>
      </c>
      <c r="C501" s="76" t="s">
        <v>69</v>
      </c>
      <c r="D501" s="77" t="s">
        <v>84</v>
      </c>
      <c r="E501" s="77" t="s">
        <v>85</v>
      </c>
      <c r="F501" s="77" t="s">
        <v>86</v>
      </c>
      <c r="G501" s="78" t="s">
        <v>526</v>
      </c>
    </row>
    <row r="502" spans="1:7" ht="15.75" customHeight="1" x14ac:dyDescent="0.35">
      <c r="A502" s="74" t="s">
        <v>68</v>
      </c>
      <c r="B502" s="75">
        <v>45935.717418402775</v>
      </c>
      <c r="C502" s="76" t="s">
        <v>69</v>
      </c>
      <c r="D502" s="77" t="s">
        <v>73</v>
      </c>
      <c r="E502" s="77" t="s">
        <v>74</v>
      </c>
      <c r="F502" s="77" t="s">
        <v>75</v>
      </c>
      <c r="G502" s="78" t="s">
        <v>527</v>
      </c>
    </row>
    <row r="503" spans="1:7" ht="15.75" customHeight="1" x14ac:dyDescent="0.35">
      <c r="A503" s="74" t="s">
        <v>68</v>
      </c>
      <c r="B503" s="75">
        <v>45935.71741168981</v>
      </c>
      <c r="C503" s="76" t="s">
        <v>69</v>
      </c>
      <c r="D503" s="77" t="s">
        <v>92</v>
      </c>
      <c r="E503" s="77" t="s">
        <v>93</v>
      </c>
      <c r="F503" s="77" t="s">
        <v>94</v>
      </c>
      <c r="G503" s="78" t="s">
        <v>528</v>
      </c>
    </row>
    <row r="504" spans="1:7" ht="15.75" customHeight="1" x14ac:dyDescent="0.35">
      <c r="A504" s="74" t="s">
        <v>68</v>
      </c>
      <c r="B504" s="75">
        <v>45935.717342465279</v>
      </c>
      <c r="C504" s="76" t="s">
        <v>69</v>
      </c>
      <c r="D504" s="77" t="s">
        <v>70</v>
      </c>
      <c r="E504" s="77" t="s">
        <v>56</v>
      </c>
      <c r="F504" s="77" t="s">
        <v>71</v>
      </c>
      <c r="G504" s="78" t="s">
        <v>529</v>
      </c>
    </row>
    <row r="505" spans="1:7" ht="15.75" customHeight="1" x14ac:dyDescent="0.35">
      <c r="A505" s="74" t="s">
        <v>68</v>
      </c>
      <c r="B505" s="75">
        <v>45935.717332974535</v>
      </c>
      <c r="C505" s="76" t="s">
        <v>69</v>
      </c>
      <c r="D505" s="77" t="s">
        <v>81</v>
      </c>
      <c r="E505" s="77" t="s">
        <v>58</v>
      </c>
      <c r="F505" s="77" t="s">
        <v>82</v>
      </c>
      <c r="G505" s="78" t="s">
        <v>134</v>
      </c>
    </row>
    <row r="506" spans="1:7" ht="15.75" customHeight="1" x14ac:dyDescent="0.35">
      <c r="A506" s="74" t="s">
        <v>68</v>
      </c>
      <c r="B506" s="75">
        <v>45935.71711237268</v>
      </c>
      <c r="C506" s="76" t="s">
        <v>69</v>
      </c>
      <c r="D506" s="77" t="s">
        <v>77</v>
      </c>
      <c r="E506" s="77" t="s">
        <v>78</v>
      </c>
      <c r="F506" s="77" t="s">
        <v>79</v>
      </c>
      <c r="G506" s="78" t="s">
        <v>441</v>
      </c>
    </row>
    <row r="507" spans="1:7" ht="15.75" customHeight="1" x14ac:dyDescent="0.35">
      <c r="A507" s="74" t="s">
        <v>68</v>
      </c>
      <c r="B507" s="75">
        <v>45935.716982071761</v>
      </c>
      <c r="C507" s="76" t="s">
        <v>69</v>
      </c>
      <c r="D507" s="77" t="s">
        <v>84</v>
      </c>
      <c r="E507" s="77" t="s">
        <v>85</v>
      </c>
      <c r="F507" s="77" t="s">
        <v>86</v>
      </c>
      <c r="G507" s="78" t="s">
        <v>530</v>
      </c>
    </row>
    <row r="508" spans="1:7" ht="15.75" customHeight="1" x14ac:dyDescent="0.35">
      <c r="A508" s="74" t="s">
        <v>68</v>
      </c>
      <c r="B508" s="75">
        <v>45935.716973020833</v>
      </c>
      <c r="C508" s="76" t="s">
        <v>69</v>
      </c>
      <c r="D508" s="77" t="s">
        <v>88</v>
      </c>
      <c r="E508" s="77" t="s">
        <v>89</v>
      </c>
      <c r="F508" s="77" t="s">
        <v>90</v>
      </c>
      <c r="G508" s="78" t="s">
        <v>531</v>
      </c>
    </row>
    <row r="509" spans="1:7" ht="15.75" customHeight="1" x14ac:dyDescent="0.35">
      <c r="A509" s="74" t="s">
        <v>68</v>
      </c>
      <c r="B509" s="75">
        <v>45935.716946863424</v>
      </c>
      <c r="C509" s="76" t="s">
        <v>69</v>
      </c>
      <c r="D509" s="77" t="s">
        <v>73</v>
      </c>
      <c r="E509" s="77" t="s">
        <v>74</v>
      </c>
      <c r="F509" s="77" t="s">
        <v>75</v>
      </c>
      <c r="G509" s="78" t="s">
        <v>532</v>
      </c>
    </row>
    <row r="510" spans="1:7" ht="15.75" customHeight="1" x14ac:dyDescent="0.35">
      <c r="A510" s="74" t="s">
        <v>68</v>
      </c>
      <c r="B510" s="75">
        <v>45935.716938784717</v>
      </c>
      <c r="C510" s="76" t="s">
        <v>69</v>
      </c>
      <c r="D510" s="77" t="s">
        <v>92</v>
      </c>
      <c r="E510" s="77" t="s">
        <v>93</v>
      </c>
      <c r="F510" s="77" t="s">
        <v>94</v>
      </c>
      <c r="G510" s="78" t="s">
        <v>521</v>
      </c>
    </row>
    <row r="511" spans="1:7" ht="15.75" customHeight="1" x14ac:dyDescent="0.35">
      <c r="A511" s="74" t="s">
        <v>68</v>
      </c>
      <c r="B511" s="75">
        <v>45935.716861215275</v>
      </c>
      <c r="C511" s="76" t="s">
        <v>69</v>
      </c>
      <c r="D511" s="77" t="s">
        <v>81</v>
      </c>
      <c r="E511" s="77" t="s">
        <v>58</v>
      </c>
      <c r="F511" s="77" t="s">
        <v>82</v>
      </c>
      <c r="G511" s="78" t="s">
        <v>533</v>
      </c>
    </row>
    <row r="512" spans="1:7" ht="15.75" customHeight="1" x14ac:dyDescent="0.35">
      <c r="A512" s="74" t="s">
        <v>68</v>
      </c>
      <c r="B512" s="75">
        <v>45935.716856608793</v>
      </c>
      <c r="C512" s="76" t="s">
        <v>69</v>
      </c>
      <c r="D512" s="77" t="s">
        <v>70</v>
      </c>
      <c r="E512" s="77" t="s">
        <v>56</v>
      </c>
      <c r="F512" s="77" t="s">
        <v>71</v>
      </c>
      <c r="G512" s="78" t="s">
        <v>534</v>
      </c>
    </row>
    <row r="513" spans="1:7" ht="15.75" customHeight="1" x14ac:dyDescent="0.35">
      <c r="A513" s="74" t="s">
        <v>68</v>
      </c>
      <c r="B513" s="75">
        <v>45935.716635763885</v>
      </c>
      <c r="C513" s="76" t="s">
        <v>69</v>
      </c>
      <c r="D513" s="77" t="s">
        <v>77</v>
      </c>
      <c r="E513" s="77" t="s">
        <v>78</v>
      </c>
      <c r="F513" s="77" t="s">
        <v>79</v>
      </c>
      <c r="G513" s="78" t="s">
        <v>535</v>
      </c>
    </row>
    <row r="514" spans="1:7" ht="15.75" customHeight="1" x14ac:dyDescent="0.35">
      <c r="A514" s="74" t="s">
        <v>68</v>
      </c>
      <c r="B514" s="75">
        <v>45935.7165183912</v>
      </c>
      <c r="C514" s="76" t="s">
        <v>69</v>
      </c>
      <c r="D514" s="77" t="s">
        <v>84</v>
      </c>
      <c r="E514" s="77" t="s">
        <v>85</v>
      </c>
      <c r="F514" s="77" t="s">
        <v>86</v>
      </c>
      <c r="G514" s="78" t="s">
        <v>536</v>
      </c>
    </row>
    <row r="515" spans="1:7" ht="15.75" customHeight="1" x14ac:dyDescent="0.35">
      <c r="A515" s="74" t="s">
        <v>68</v>
      </c>
      <c r="B515" s="75">
        <v>45935.716495486107</v>
      </c>
      <c r="C515" s="76" t="s">
        <v>69</v>
      </c>
      <c r="D515" s="77" t="s">
        <v>88</v>
      </c>
      <c r="E515" s="77" t="s">
        <v>89</v>
      </c>
      <c r="F515" s="77" t="s">
        <v>90</v>
      </c>
      <c r="G515" s="78" t="s">
        <v>537</v>
      </c>
    </row>
    <row r="516" spans="1:7" ht="15.75" customHeight="1" x14ac:dyDescent="0.35">
      <c r="A516" s="74" t="s">
        <v>68</v>
      </c>
      <c r="B516" s="75">
        <v>45935.716475347217</v>
      </c>
      <c r="C516" s="76" t="s">
        <v>69</v>
      </c>
      <c r="D516" s="77" t="s">
        <v>73</v>
      </c>
      <c r="E516" s="77" t="s">
        <v>74</v>
      </c>
      <c r="F516" s="77" t="s">
        <v>75</v>
      </c>
      <c r="G516" s="78" t="s">
        <v>357</v>
      </c>
    </row>
    <row r="517" spans="1:7" ht="15.75" customHeight="1" x14ac:dyDescent="0.35">
      <c r="A517" s="74" t="s">
        <v>68</v>
      </c>
      <c r="B517" s="75">
        <v>45935.716467002312</v>
      </c>
      <c r="C517" s="76" t="s">
        <v>69</v>
      </c>
      <c r="D517" s="77" t="s">
        <v>92</v>
      </c>
      <c r="E517" s="77" t="s">
        <v>93</v>
      </c>
      <c r="F517" s="77" t="s">
        <v>94</v>
      </c>
      <c r="G517" s="78" t="s">
        <v>538</v>
      </c>
    </row>
    <row r="518" spans="1:7" ht="15.75" customHeight="1" x14ac:dyDescent="0.35">
      <c r="A518" s="74" t="s">
        <v>68</v>
      </c>
      <c r="B518" s="75">
        <v>45935.716390601847</v>
      </c>
      <c r="C518" s="76" t="s">
        <v>69</v>
      </c>
      <c r="D518" s="77" t="s">
        <v>81</v>
      </c>
      <c r="E518" s="77" t="s">
        <v>58</v>
      </c>
      <c r="F518" s="77" t="s">
        <v>82</v>
      </c>
      <c r="G518" s="78" t="s">
        <v>539</v>
      </c>
    </row>
    <row r="519" spans="1:7" ht="15.75" customHeight="1" x14ac:dyDescent="0.35">
      <c r="A519" s="74" t="s">
        <v>68</v>
      </c>
      <c r="B519" s="75">
        <v>45935.716380208331</v>
      </c>
      <c r="C519" s="76" t="s">
        <v>69</v>
      </c>
      <c r="D519" s="77" t="s">
        <v>70</v>
      </c>
      <c r="E519" s="77" t="s">
        <v>56</v>
      </c>
      <c r="F519" s="77" t="s">
        <v>71</v>
      </c>
      <c r="G519" s="78" t="s">
        <v>396</v>
      </c>
    </row>
    <row r="520" spans="1:7" ht="15.75" customHeight="1" x14ac:dyDescent="0.35">
      <c r="A520" s="74" t="s">
        <v>68</v>
      </c>
      <c r="B520" s="75">
        <v>45935.716155902774</v>
      </c>
      <c r="C520" s="76" t="s">
        <v>69</v>
      </c>
      <c r="D520" s="77" t="s">
        <v>77</v>
      </c>
      <c r="E520" s="77" t="s">
        <v>78</v>
      </c>
      <c r="F520" s="77" t="s">
        <v>79</v>
      </c>
      <c r="G520" s="78" t="s">
        <v>540</v>
      </c>
    </row>
    <row r="521" spans="1:7" ht="15.75" customHeight="1" x14ac:dyDescent="0.35">
      <c r="A521" s="74" t="s">
        <v>68</v>
      </c>
      <c r="B521" s="75">
        <v>45935.716051516203</v>
      </c>
      <c r="C521" s="76" t="s">
        <v>69</v>
      </c>
      <c r="D521" s="77" t="s">
        <v>84</v>
      </c>
      <c r="E521" s="77" t="s">
        <v>85</v>
      </c>
      <c r="F521" s="77" t="s">
        <v>86</v>
      </c>
      <c r="G521" s="78" t="s">
        <v>541</v>
      </c>
    </row>
    <row r="522" spans="1:7" ht="15.75" customHeight="1" x14ac:dyDescent="0.35">
      <c r="A522" s="74" t="s">
        <v>68</v>
      </c>
      <c r="B522" s="75">
        <v>45935.716017939812</v>
      </c>
      <c r="C522" s="76" t="s">
        <v>69</v>
      </c>
      <c r="D522" s="77" t="s">
        <v>88</v>
      </c>
      <c r="E522" s="77" t="s">
        <v>89</v>
      </c>
      <c r="F522" s="77" t="s">
        <v>90</v>
      </c>
      <c r="G522" s="78" t="s">
        <v>290</v>
      </c>
    </row>
    <row r="523" spans="1:7" ht="15.75" customHeight="1" x14ac:dyDescent="0.35">
      <c r="A523" s="74" t="s">
        <v>68</v>
      </c>
      <c r="B523" s="75">
        <v>45935.716002407404</v>
      </c>
      <c r="C523" s="76" t="s">
        <v>69</v>
      </c>
      <c r="D523" s="77" t="s">
        <v>73</v>
      </c>
      <c r="E523" s="77" t="s">
        <v>74</v>
      </c>
      <c r="F523" s="77" t="s">
        <v>75</v>
      </c>
      <c r="G523" s="78" t="s">
        <v>542</v>
      </c>
    </row>
    <row r="524" spans="1:7" ht="15.75" customHeight="1" x14ac:dyDescent="0.35">
      <c r="A524" s="74" t="s">
        <v>68</v>
      </c>
      <c r="B524" s="75">
        <v>45935.715994548613</v>
      </c>
      <c r="C524" s="76" t="s">
        <v>69</v>
      </c>
      <c r="D524" s="77" t="s">
        <v>92</v>
      </c>
      <c r="E524" s="77" t="s">
        <v>93</v>
      </c>
      <c r="F524" s="77" t="s">
        <v>94</v>
      </c>
      <c r="G524" s="78" t="s">
        <v>543</v>
      </c>
    </row>
    <row r="525" spans="1:7" ht="15.75" customHeight="1" x14ac:dyDescent="0.35">
      <c r="A525" s="74" t="s">
        <v>68</v>
      </c>
      <c r="B525" s="75">
        <v>45935.715918854163</v>
      </c>
      <c r="C525" s="76" t="s">
        <v>69</v>
      </c>
      <c r="D525" s="77" t="s">
        <v>81</v>
      </c>
      <c r="E525" s="77" t="s">
        <v>58</v>
      </c>
      <c r="F525" s="77" t="s">
        <v>82</v>
      </c>
      <c r="G525" s="78" t="s">
        <v>544</v>
      </c>
    </row>
    <row r="526" spans="1:7" ht="15.75" customHeight="1" x14ac:dyDescent="0.35">
      <c r="A526" s="74" t="s">
        <v>68</v>
      </c>
      <c r="B526" s="75">
        <v>45935.715901956013</v>
      </c>
      <c r="C526" s="76" t="s">
        <v>69</v>
      </c>
      <c r="D526" s="77" t="s">
        <v>70</v>
      </c>
      <c r="E526" s="77" t="s">
        <v>56</v>
      </c>
      <c r="F526" s="77" t="s">
        <v>71</v>
      </c>
      <c r="G526" s="78" t="s">
        <v>385</v>
      </c>
    </row>
    <row r="527" spans="1:7" ht="15.75" customHeight="1" x14ac:dyDescent="0.35">
      <c r="A527" s="74" t="s">
        <v>68</v>
      </c>
      <c r="B527" s="75">
        <v>45935.715679270834</v>
      </c>
      <c r="C527" s="76" t="s">
        <v>69</v>
      </c>
      <c r="D527" s="77" t="s">
        <v>77</v>
      </c>
      <c r="E527" s="77" t="s">
        <v>78</v>
      </c>
      <c r="F527" s="77" t="s">
        <v>79</v>
      </c>
      <c r="G527" s="78" t="s">
        <v>545</v>
      </c>
    </row>
    <row r="528" spans="1:7" ht="15.75" customHeight="1" x14ac:dyDescent="0.35">
      <c r="A528" s="74" t="s">
        <v>68</v>
      </c>
      <c r="B528" s="75">
        <v>45935.715585300924</v>
      </c>
      <c r="C528" s="76" t="s">
        <v>69</v>
      </c>
      <c r="D528" s="77" t="s">
        <v>84</v>
      </c>
      <c r="E528" s="77" t="s">
        <v>85</v>
      </c>
      <c r="F528" s="77" t="s">
        <v>86</v>
      </c>
      <c r="G528" s="78" t="s">
        <v>263</v>
      </c>
    </row>
    <row r="529" spans="1:7" ht="15.75" customHeight="1" x14ac:dyDescent="0.35">
      <c r="A529" s="74" t="s">
        <v>68</v>
      </c>
      <c r="B529" s="75">
        <v>45935.715541307865</v>
      </c>
      <c r="C529" s="76" t="s">
        <v>69</v>
      </c>
      <c r="D529" s="77" t="s">
        <v>88</v>
      </c>
      <c r="E529" s="77" t="s">
        <v>89</v>
      </c>
      <c r="F529" s="77" t="s">
        <v>90</v>
      </c>
      <c r="G529" s="78" t="s">
        <v>234</v>
      </c>
    </row>
    <row r="530" spans="1:7" ht="15.75" customHeight="1" x14ac:dyDescent="0.35">
      <c r="A530" s="74" t="s">
        <v>68</v>
      </c>
      <c r="B530" s="75">
        <v>45935.715529502311</v>
      </c>
      <c r="C530" s="76" t="s">
        <v>69</v>
      </c>
      <c r="D530" s="77" t="s">
        <v>73</v>
      </c>
      <c r="E530" s="77" t="s">
        <v>74</v>
      </c>
      <c r="F530" s="77" t="s">
        <v>75</v>
      </c>
      <c r="G530" s="78" t="s">
        <v>377</v>
      </c>
    </row>
    <row r="531" spans="1:7" ht="15.75" customHeight="1" x14ac:dyDescent="0.35">
      <c r="A531" s="74" t="s">
        <v>68</v>
      </c>
      <c r="B531" s="75">
        <v>45935.715523009254</v>
      </c>
      <c r="C531" s="76" t="s">
        <v>69</v>
      </c>
      <c r="D531" s="77" t="s">
        <v>92</v>
      </c>
      <c r="E531" s="77" t="s">
        <v>93</v>
      </c>
      <c r="F531" s="77" t="s">
        <v>94</v>
      </c>
      <c r="G531" s="78" t="s">
        <v>377</v>
      </c>
    </row>
    <row r="532" spans="1:7" ht="15.75" customHeight="1" x14ac:dyDescent="0.35">
      <c r="A532" s="74" t="s">
        <v>68</v>
      </c>
      <c r="B532" s="75">
        <v>45935.715448240742</v>
      </c>
      <c r="C532" s="76" t="s">
        <v>69</v>
      </c>
      <c r="D532" s="77" t="s">
        <v>81</v>
      </c>
      <c r="E532" s="77" t="s">
        <v>58</v>
      </c>
      <c r="F532" s="77" t="s">
        <v>82</v>
      </c>
      <c r="G532" s="78" t="s">
        <v>455</v>
      </c>
    </row>
    <row r="533" spans="1:7" ht="15.75" customHeight="1" x14ac:dyDescent="0.35">
      <c r="A533" s="74" t="s">
        <v>68</v>
      </c>
      <c r="B533" s="75">
        <v>45935.715424409718</v>
      </c>
      <c r="C533" s="76" t="s">
        <v>69</v>
      </c>
      <c r="D533" s="77" t="s">
        <v>70</v>
      </c>
      <c r="E533" s="77" t="s">
        <v>56</v>
      </c>
      <c r="F533" s="77" t="s">
        <v>71</v>
      </c>
      <c r="G533" s="78" t="s">
        <v>546</v>
      </c>
    </row>
    <row r="534" spans="1:7" ht="15.75" customHeight="1" x14ac:dyDescent="0.35">
      <c r="A534" s="74" t="s">
        <v>68</v>
      </c>
      <c r="B534" s="75">
        <v>45935.71520126157</v>
      </c>
      <c r="C534" s="76" t="s">
        <v>69</v>
      </c>
      <c r="D534" s="77" t="s">
        <v>77</v>
      </c>
      <c r="E534" s="77" t="s">
        <v>78</v>
      </c>
      <c r="F534" s="77" t="s">
        <v>79</v>
      </c>
      <c r="G534" s="78" t="s">
        <v>547</v>
      </c>
    </row>
    <row r="535" spans="1:7" ht="15.75" customHeight="1" x14ac:dyDescent="0.35">
      <c r="A535" s="74" t="s">
        <v>68</v>
      </c>
      <c r="B535" s="75">
        <v>45935.715116770829</v>
      </c>
      <c r="C535" s="76" t="s">
        <v>69</v>
      </c>
      <c r="D535" s="77" t="s">
        <v>84</v>
      </c>
      <c r="E535" s="77" t="s">
        <v>85</v>
      </c>
      <c r="F535" s="77" t="s">
        <v>86</v>
      </c>
      <c r="G535" s="78" t="s">
        <v>548</v>
      </c>
    </row>
    <row r="536" spans="1:7" ht="15.75" customHeight="1" x14ac:dyDescent="0.35">
      <c r="A536" s="74" t="s">
        <v>68</v>
      </c>
      <c r="B536" s="75">
        <v>45935.715062592593</v>
      </c>
      <c r="C536" s="76" t="s">
        <v>69</v>
      </c>
      <c r="D536" s="77" t="s">
        <v>88</v>
      </c>
      <c r="E536" s="77" t="s">
        <v>89</v>
      </c>
      <c r="F536" s="77" t="s">
        <v>90</v>
      </c>
      <c r="G536" s="78" t="s">
        <v>549</v>
      </c>
    </row>
    <row r="537" spans="1:7" ht="15.75" customHeight="1" x14ac:dyDescent="0.35">
      <c r="A537" s="74" t="s">
        <v>68</v>
      </c>
      <c r="B537" s="75">
        <v>45935.715057268513</v>
      </c>
      <c r="C537" s="76" t="s">
        <v>69</v>
      </c>
      <c r="D537" s="77" t="s">
        <v>73</v>
      </c>
      <c r="E537" s="77" t="s">
        <v>74</v>
      </c>
      <c r="F537" s="77" t="s">
        <v>75</v>
      </c>
      <c r="G537" s="78" t="s">
        <v>518</v>
      </c>
    </row>
    <row r="538" spans="1:7" ht="15.75" customHeight="1" x14ac:dyDescent="0.35">
      <c r="A538" s="74" t="s">
        <v>68</v>
      </c>
      <c r="B538" s="75">
        <v>45935.715050312501</v>
      </c>
      <c r="C538" s="76" t="s">
        <v>69</v>
      </c>
      <c r="D538" s="77" t="s">
        <v>92</v>
      </c>
      <c r="E538" s="77" t="s">
        <v>93</v>
      </c>
      <c r="F538" s="77" t="s">
        <v>94</v>
      </c>
      <c r="G538" s="78" t="s">
        <v>550</v>
      </c>
    </row>
    <row r="539" spans="1:7" ht="15.75" customHeight="1" x14ac:dyDescent="0.35">
      <c r="A539" s="74" t="s">
        <v>68</v>
      </c>
      <c r="B539" s="75">
        <v>45935.714977650459</v>
      </c>
      <c r="C539" s="76" t="s">
        <v>69</v>
      </c>
      <c r="D539" s="77" t="s">
        <v>81</v>
      </c>
      <c r="E539" s="77" t="s">
        <v>58</v>
      </c>
      <c r="F539" s="77" t="s">
        <v>82</v>
      </c>
      <c r="G539" s="78" t="s">
        <v>551</v>
      </c>
    </row>
    <row r="540" spans="1:7" ht="15.75" customHeight="1" x14ac:dyDescent="0.35">
      <c r="A540" s="74" t="s">
        <v>68</v>
      </c>
      <c r="B540" s="75">
        <v>45935.714949641202</v>
      </c>
      <c r="C540" s="76" t="s">
        <v>69</v>
      </c>
      <c r="D540" s="77" t="s">
        <v>70</v>
      </c>
      <c r="E540" s="77" t="s">
        <v>56</v>
      </c>
      <c r="F540" s="77" t="s">
        <v>71</v>
      </c>
      <c r="G540" s="78" t="s">
        <v>513</v>
      </c>
    </row>
    <row r="541" spans="1:7" ht="15.75" customHeight="1" x14ac:dyDescent="0.35">
      <c r="A541" s="74" t="s">
        <v>68</v>
      </c>
      <c r="B541" s="75">
        <v>45935.71472462963</v>
      </c>
      <c r="C541" s="76" t="s">
        <v>69</v>
      </c>
      <c r="D541" s="77" t="s">
        <v>77</v>
      </c>
      <c r="E541" s="77" t="s">
        <v>78</v>
      </c>
      <c r="F541" s="77" t="s">
        <v>79</v>
      </c>
      <c r="G541" s="78" t="s">
        <v>552</v>
      </c>
    </row>
    <row r="542" spans="1:7" ht="15.75" customHeight="1" x14ac:dyDescent="0.35">
      <c r="A542" s="74" t="s">
        <v>68</v>
      </c>
      <c r="B542" s="75">
        <v>45935.71465217592</v>
      </c>
      <c r="C542" s="76" t="s">
        <v>69</v>
      </c>
      <c r="D542" s="77" t="s">
        <v>84</v>
      </c>
      <c r="E542" s="77" t="s">
        <v>85</v>
      </c>
      <c r="F542" s="77" t="s">
        <v>86</v>
      </c>
      <c r="G542" s="78" t="s">
        <v>176</v>
      </c>
    </row>
    <row r="543" spans="1:7" ht="15.75" customHeight="1" x14ac:dyDescent="0.35">
      <c r="A543" s="74" t="s">
        <v>68</v>
      </c>
      <c r="B543" s="75">
        <v>45935.714579259256</v>
      </c>
      <c r="C543" s="76" t="s">
        <v>69</v>
      </c>
      <c r="D543" s="77" t="s">
        <v>73</v>
      </c>
      <c r="E543" s="77" t="s">
        <v>74</v>
      </c>
      <c r="F543" s="77" t="s">
        <v>75</v>
      </c>
      <c r="G543" s="78" t="s">
        <v>174</v>
      </c>
    </row>
    <row r="544" spans="1:7" ht="15.75" customHeight="1" x14ac:dyDescent="0.35">
      <c r="A544" s="74" t="s">
        <v>68</v>
      </c>
      <c r="B544" s="75">
        <v>45935.714573703699</v>
      </c>
      <c r="C544" s="76" t="s">
        <v>69</v>
      </c>
      <c r="D544" s="77" t="s">
        <v>92</v>
      </c>
      <c r="E544" s="77" t="s">
        <v>93</v>
      </c>
      <c r="F544" s="77" t="s">
        <v>94</v>
      </c>
      <c r="G544" s="78" t="s">
        <v>553</v>
      </c>
    </row>
    <row r="545" spans="1:7" ht="15.75" customHeight="1" x14ac:dyDescent="0.35">
      <c r="A545" s="74" t="s">
        <v>68</v>
      </c>
      <c r="B545" s="75">
        <v>45935.714571620367</v>
      </c>
      <c r="C545" s="76" t="s">
        <v>69</v>
      </c>
      <c r="D545" s="77" t="s">
        <v>88</v>
      </c>
      <c r="E545" s="77" t="s">
        <v>89</v>
      </c>
      <c r="F545" s="77" t="s">
        <v>90</v>
      </c>
      <c r="G545" s="78" t="s">
        <v>554</v>
      </c>
    </row>
    <row r="546" spans="1:7" ht="15.75" customHeight="1" x14ac:dyDescent="0.35">
      <c r="A546" s="74" t="s">
        <v>68</v>
      </c>
      <c r="B546" s="75">
        <v>45935.714504976851</v>
      </c>
      <c r="C546" s="76" t="s">
        <v>69</v>
      </c>
      <c r="D546" s="77" t="s">
        <v>81</v>
      </c>
      <c r="E546" s="77" t="s">
        <v>58</v>
      </c>
      <c r="F546" s="77" t="s">
        <v>82</v>
      </c>
      <c r="G546" s="78" t="s">
        <v>555</v>
      </c>
    </row>
    <row r="547" spans="1:7" ht="15.75" customHeight="1" x14ac:dyDescent="0.35">
      <c r="A547" s="74" t="s">
        <v>68</v>
      </c>
      <c r="B547" s="75">
        <v>45935.71447230324</v>
      </c>
      <c r="C547" s="76" t="s">
        <v>69</v>
      </c>
      <c r="D547" s="77" t="s">
        <v>70</v>
      </c>
      <c r="E547" s="77" t="s">
        <v>56</v>
      </c>
      <c r="F547" s="77" t="s">
        <v>71</v>
      </c>
      <c r="G547" s="78" t="s">
        <v>163</v>
      </c>
    </row>
    <row r="548" spans="1:7" ht="15.75" customHeight="1" x14ac:dyDescent="0.35">
      <c r="A548" s="74" t="s">
        <v>68</v>
      </c>
      <c r="B548" s="75">
        <v>45935.714246620366</v>
      </c>
      <c r="C548" s="76" t="s">
        <v>69</v>
      </c>
      <c r="D548" s="77" t="s">
        <v>77</v>
      </c>
      <c r="E548" s="77" t="s">
        <v>78</v>
      </c>
      <c r="F548" s="77" t="s">
        <v>79</v>
      </c>
      <c r="G548" s="78" t="s">
        <v>556</v>
      </c>
    </row>
    <row r="549" spans="1:7" ht="15.75" customHeight="1" x14ac:dyDescent="0.35">
      <c r="A549" s="74" t="s">
        <v>68</v>
      </c>
      <c r="B549" s="75">
        <v>45935.714184826385</v>
      </c>
      <c r="C549" s="76" t="s">
        <v>69</v>
      </c>
      <c r="D549" s="77" t="s">
        <v>84</v>
      </c>
      <c r="E549" s="77" t="s">
        <v>85</v>
      </c>
      <c r="F549" s="77" t="s">
        <v>86</v>
      </c>
      <c r="G549" s="78" t="s">
        <v>135</v>
      </c>
    </row>
    <row r="550" spans="1:7" ht="15.75" customHeight="1" x14ac:dyDescent="0.35">
      <c r="A550" s="74" t="s">
        <v>68</v>
      </c>
      <c r="B550" s="75">
        <v>45935.714102638885</v>
      </c>
      <c r="C550" s="76" t="s">
        <v>69</v>
      </c>
      <c r="D550" s="77" t="s">
        <v>92</v>
      </c>
      <c r="E550" s="77" t="s">
        <v>93</v>
      </c>
      <c r="F550" s="77" t="s">
        <v>94</v>
      </c>
      <c r="G550" s="78" t="s">
        <v>538</v>
      </c>
    </row>
    <row r="551" spans="1:7" ht="15.75" customHeight="1" x14ac:dyDescent="0.35">
      <c r="A551" s="74" t="s">
        <v>68</v>
      </c>
      <c r="B551" s="75">
        <v>45935.714098472221</v>
      </c>
      <c r="C551" s="76" t="s">
        <v>69</v>
      </c>
      <c r="D551" s="77" t="s">
        <v>73</v>
      </c>
      <c r="E551" s="77" t="s">
        <v>74</v>
      </c>
      <c r="F551" s="77" t="s">
        <v>75</v>
      </c>
      <c r="G551" s="78" t="s">
        <v>557</v>
      </c>
    </row>
    <row r="552" spans="1:7" ht="15.75" customHeight="1" x14ac:dyDescent="0.35">
      <c r="A552" s="74" t="s">
        <v>68</v>
      </c>
      <c r="B552" s="75">
        <v>45935.71409523148</v>
      </c>
      <c r="C552" s="76" t="s">
        <v>69</v>
      </c>
      <c r="D552" s="77" t="s">
        <v>88</v>
      </c>
      <c r="E552" s="77" t="s">
        <v>89</v>
      </c>
      <c r="F552" s="77" t="s">
        <v>90</v>
      </c>
      <c r="G552" s="78" t="s">
        <v>207</v>
      </c>
    </row>
    <row r="553" spans="1:7" ht="15.75" customHeight="1" x14ac:dyDescent="0.35">
      <c r="A553" s="74" t="s">
        <v>68</v>
      </c>
      <c r="B553" s="75">
        <v>45935.71403318287</v>
      </c>
      <c r="C553" s="76" t="s">
        <v>69</v>
      </c>
      <c r="D553" s="77" t="s">
        <v>81</v>
      </c>
      <c r="E553" s="77" t="s">
        <v>58</v>
      </c>
      <c r="F553" s="77" t="s">
        <v>82</v>
      </c>
      <c r="G553" s="78" t="s">
        <v>558</v>
      </c>
    </row>
    <row r="554" spans="1:7" ht="15.75" customHeight="1" x14ac:dyDescent="0.35">
      <c r="A554" s="74" t="s">
        <v>68</v>
      </c>
      <c r="B554" s="75">
        <v>45935.713996145831</v>
      </c>
      <c r="C554" s="76" t="s">
        <v>69</v>
      </c>
      <c r="D554" s="77" t="s">
        <v>70</v>
      </c>
      <c r="E554" s="77" t="s">
        <v>56</v>
      </c>
      <c r="F554" s="77" t="s">
        <v>71</v>
      </c>
      <c r="G554" s="78" t="s">
        <v>178</v>
      </c>
    </row>
    <row r="555" spans="1:7" ht="15.75" customHeight="1" x14ac:dyDescent="0.35">
      <c r="A555" s="74" t="s">
        <v>68</v>
      </c>
      <c r="B555" s="75">
        <v>45935.713768599533</v>
      </c>
      <c r="C555" s="76" t="s">
        <v>69</v>
      </c>
      <c r="D555" s="77" t="s">
        <v>77</v>
      </c>
      <c r="E555" s="77" t="s">
        <v>78</v>
      </c>
      <c r="F555" s="77" t="s">
        <v>79</v>
      </c>
      <c r="G555" s="78" t="s">
        <v>448</v>
      </c>
    </row>
    <row r="556" spans="1:7" ht="15.75" customHeight="1" x14ac:dyDescent="0.35">
      <c r="A556" s="74" t="s">
        <v>68</v>
      </c>
      <c r="B556" s="75">
        <v>45935.713719756939</v>
      </c>
      <c r="C556" s="76" t="s">
        <v>69</v>
      </c>
      <c r="D556" s="77" t="s">
        <v>84</v>
      </c>
      <c r="E556" s="77" t="s">
        <v>85</v>
      </c>
      <c r="F556" s="77" t="s">
        <v>86</v>
      </c>
      <c r="G556" s="78" t="s">
        <v>516</v>
      </c>
    </row>
    <row r="557" spans="1:7" ht="15.75" customHeight="1" x14ac:dyDescent="0.35">
      <c r="A557" s="74" t="s">
        <v>68</v>
      </c>
      <c r="B557" s="75">
        <v>45935.713630624996</v>
      </c>
      <c r="C557" s="76" t="s">
        <v>69</v>
      </c>
      <c r="D557" s="77" t="s">
        <v>92</v>
      </c>
      <c r="E557" s="77" t="s">
        <v>93</v>
      </c>
      <c r="F557" s="77" t="s">
        <v>94</v>
      </c>
      <c r="G557" s="78" t="s">
        <v>559</v>
      </c>
    </row>
    <row r="558" spans="1:7" ht="15.75" customHeight="1" x14ac:dyDescent="0.35">
      <c r="A558" s="74" t="s">
        <v>68</v>
      </c>
      <c r="B558" s="75">
        <v>45935.713625081014</v>
      </c>
      <c r="C558" s="76" t="s">
        <v>69</v>
      </c>
      <c r="D558" s="77" t="s">
        <v>73</v>
      </c>
      <c r="E558" s="77" t="s">
        <v>74</v>
      </c>
      <c r="F558" s="77" t="s">
        <v>75</v>
      </c>
      <c r="G558" s="78" t="s">
        <v>333</v>
      </c>
    </row>
    <row r="559" spans="1:7" ht="15.75" customHeight="1" x14ac:dyDescent="0.35">
      <c r="A559" s="74" t="s">
        <v>68</v>
      </c>
      <c r="B559" s="75">
        <v>45935.713614918983</v>
      </c>
      <c r="C559" s="76" t="s">
        <v>69</v>
      </c>
      <c r="D559" s="77" t="s">
        <v>88</v>
      </c>
      <c r="E559" s="77" t="s">
        <v>89</v>
      </c>
      <c r="F559" s="77" t="s">
        <v>90</v>
      </c>
      <c r="G559" s="78" t="s">
        <v>560</v>
      </c>
    </row>
    <row r="560" spans="1:7" ht="15.75" customHeight="1" x14ac:dyDescent="0.35">
      <c r="A560" s="74" t="s">
        <v>68</v>
      </c>
      <c r="B560" s="75">
        <v>45935.713556099538</v>
      </c>
      <c r="C560" s="76" t="s">
        <v>69</v>
      </c>
      <c r="D560" s="77" t="s">
        <v>81</v>
      </c>
      <c r="E560" s="77" t="s">
        <v>58</v>
      </c>
      <c r="F560" s="77" t="s">
        <v>82</v>
      </c>
      <c r="G560" s="78" t="s">
        <v>561</v>
      </c>
    </row>
    <row r="561" spans="1:7" ht="15.75" customHeight="1" x14ac:dyDescent="0.35">
      <c r="A561" s="74" t="s">
        <v>68</v>
      </c>
      <c r="B561" s="75">
        <v>45935.71351976852</v>
      </c>
      <c r="C561" s="76" t="s">
        <v>69</v>
      </c>
      <c r="D561" s="77" t="s">
        <v>70</v>
      </c>
      <c r="E561" s="77" t="s">
        <v>56</v>
      </c>
      <c r="F561" s="77" t="s">
        <v>71</v>
      </c>
      <c r="G561" s="78" t="s">
        <v>562</v>
      </c>
    </row>
    <row r="562" spans="1:7" ht="15.75" customHeight="1" x14ac:dyDescent="0.35">
      <c r="A562" s="74" t="s">
        <v>68</v>
      </c>
      <c r="B562" s="75">
        <v>45935.713291284723</v>
      </c>
      <c r="C562" s="76" t="s">
        <v>69</v>
      </c>
      <c r="D562" s="77" t="s">
        <v>77</v>
      </c>
      <c r="E562" s="77" t="s">
        <v>78</v>
      </c>
      <c r="F562" s="77" t="s">
        <v>79</v>
      </c>
      <c r="G562" s="78" t="s">
        <v>490</v>
      </c>
    </row>
    <row r="563" spans="1:7" ht="15.75" customHeight="1" x14ac:dyDescent="0.35">
      <c r="A563" s="74" t="s">
        <v>68</v>
      </c>
      <c r="B563" s="75">
        <v>45935.713252638889</v>
      </c>
      <c r="C563" s="76" t="s">
        <v>69</v>
      </c>
      <c r="D563" s="77" t="s">
        <v>84</v>
      </c>
      <c r="E563" s="77" t="s">
        <v>85</v>
      </c>
      <c r="F563" s="77" t="s">
        <v>86</v>
      </c>
      <c r="G563" s="78" t="s">
        <v>563</v>
      </c>
    </row>
    <row r="564" spans="1:7" ht="15.75" customHeight="1" x14ac:dyDescent="0.35">
      <c r="A564" s="74" t="s">
        <v>68</v>
      </c>
      <c r="B564" s="75">
        <v>45935.713158877312</v>
      </c>
      <c r="C564" s="76" t="s">
        <v>69</v>
      </c>
      <c r="D564" s="77" t="s">
        <v>92</v>
      </c>
      <c r="E564" s="77" t="s">
        <v>93</v>
      </c>
      <c r="F564" s="77" t="s">
        <v>94</v>
      </c>
      <c r="G564" s="78" t="s">
        <v>446</v>
      </c>
    </row>
    <row r="565" spans="1:7" ht="15.75" customHeight="1" x14ac:dyDescent="0.35">
      <c r="A565" s="74" t="s">
        <v>68</v>
      </c>
      <c r="B565" s="75">
        <v>45935.713151689815</v>
      </c>
      <c r="C565" s="76" t="s">
        <v>69</v>
      </c>
      <c r="D565" s="77" t="s">
        <v>73</v>
      </c>
      <c r="E565" s="77" t="s">
        <v>74</v>
      </c>
      <c r="F565" s="77" t="s">
        <v>75</v>
      </c>
      <c r="G565" s="78" t="s">
        <v>564</v>
      </c>
    </row>
    <row r="566" spans="1:7" ht="15.75" customHeight="1" x14ac:dyDescent="0.35">
      <c r="A566" s="74" t="s">
        <v>68</v>
      </c>
      <c r="B566" s="75">
        <v>45935.713135740742</v>
      </c>
      <c r="C566" s="76" t="s">
        <v>69</v>
      </c>
      <c r="D566" s="77" t="s">
        <v>88</v>
      </c>
      <c r="E566" s="77" t="s">
        <v>89</v>
      </c>
      <c r="F566" s="77" t="s">
        <v>90</v>
      </c>
      <c r="G566" s="78" t="s">
        <v>565</v>
      </c>
    </row>
    <row r="567" spans="1:7" ht="15.75" customHeight="1" x14ac:dyDescent="0.35">
      <c r="A567" s="74" t="s">
        <v>68</v>
      </c>
      <c r="B567" s="75">
        <v>45935.713085254625</v>
      </c>
      <c r="C567" s="76" t="s">
        <v>69</v>
      </c>
      <c r="D567" s="77" t="s">
        <v>81</v>
      </c>
      <c r="E567" s="77" t="s">
        <v>58</v>
      </c>
      <c r="F567" s="77" t="s">
        <v>82</v>
      </c>
      <c r="G567" s="78" t="s">
        <v>566</v>
      </c>
    </row>
    <row r="568" spans="1:7" ht="15.75" customHeight="1" x14ac:dyDescent="0.35">
      <c r="A568" s="74" t="s">
        <v>68</v>
      </c>
      <c r="B568" s="75">
        <v>45935.713041284718</v>
      </c>
      <c r="C568" s="76" t="s">
        <v>69</v>
      </c>
      <c r="D568" s="77" t="s">
        <v>70</v>
      </c>
      <c r="E568" s="77" t="s">
        <v>56</v>
      </c>
      <c r="F568" s="77" t="s">
        <v>71</v>
      </c>
      <c r="G568" s="78" t="s">
        <v>567</v>
      </c>
    </row>
    <row r="569" spans="1:7" ht="15.75" customHeight="1" x14ac:dyDescent="0.35">
      <c r="A569" s="74" t="s">
        <v>68</v>
      </c>
      <c r="B569" s="75">
        <v>45935.71280956018</v>
      </c>
      <c r="C569" s="76" t="s">
        <v>69</v>
      </c>
      <c r="D569" s="77" t="s">
        <v>77</v>
      </c>
      <c r="E569" s="77" t="s">
        <v>78</v>
      </c>
      <c r="F569" s="77" t="s">
        <v>79</v>
      </c>
      <c r="G569" s="78" t="s">
        <v>568</v>
      </c>
    </row>
    <row r="570" spans="1:7" ht="15.75" customHeight="1" x14ac:dyDescent="0.35">
      <c r="A570" s="74" t="s">
        <v>68</v>
      </c>
      <c r="B570" s="75">
        <v>45935.712785509255</v>
      </c>
      <c r="C570" s="76" t="s">
        <v>69</v>
      </c>
      <c r="D570" s="77" t="s">
        <v>84</v>
      </c>
      <c r="E570" s="77" t="s">
        <v>85</v>
      </c>
      <c r="F570" s="77" t="s">
        <v>86</v>
      </c>
      <c r="G570" s="78" t="s">
        <v>250</v>
      </c>
    </row>
    <row r="571" spans="1:7" ht="15.75" customHeight="1" x14ac:dyDescent="0.35">
      <c r="A571" s="74" t="s">
        <v>68</v>
      </c>
      <c r="B571" s="75">
        <v>45935.712687581014</v>
      </c>
      <c r="C571" s="76" t="s">
        <v>69</v>
      </c>
      <c r="D571" s="77" t="s">
        <v>92</v>
      </c>
      <c r="E571" s="77" t="s">
        <v>93</v>
      </c>
      <c r="F571" s="77" t="s">
        <v>94</v>
      </c>
      <c r="G571" s="78" t="s">
        <v>569</v>
      </c>
    </row>
    <row r="572" spans="1:7" ht="15.75" customHeight="1" x14ac:dyDescent="0.35">
      <c r="A572" s="74" t="s">
        <v>68</v>
      </c>
      <c r="B572" s="75">
        <v>45935.712678773147</v>
      </c>
      <c r="C572" s="76" t="s">
        <v>69</v>
      </c>
      <c r="D572" s="77" t="s">
        <v>73</v>
      </c>
      <c r="E572" s="77" t="s">
        <v>74</v>
      </c>
      <c r="F572" s="77" t="s">
        <v>75</v>
      </c>
      <c r="G572" s="78" t="s">
        <v>278</v>
      </c>
    </row>
    <row r="573" spans="1:7" ht="15.75" customHeight="1" x14ac:dyDescent="0.35">
      <c r="A573" s="74" t="s">
        <v>68</v>
      </c>
      <c r="B573" s="75">
        <v>45935.71265793981</v>
      </c>
      <c r="C573" s="76" t="s">
        <v>69</v>
      </c>
      <c r="D573" s="77" t="s">
        <v>88</v>
      </c>
      <c r="E573" s="77" t="s">
        <v>89</v>
      </c>
      <c r="F573" s="77" t="s">
        <v>90</v>
      </c>
      <c r="G573" s="78" t="s">
        <v>264</v>
      </c>
    </row>
    <row r="574" spans="1:7" ht="15.75" customHeight="1" x14ac:dyDescent="0.35">
      <c r="A574" s="74" t="s">
        <v>68</v>
      </c>
      <c r="B574" s="75">
        <v>45935.712611886571</v>
      </c>
      <c r="C574" s="76" t="s">
        <v>69</v>
      </c>
      <c r="D574" s="77" t="s">
        <v>81</v>
      </c>
      <c r="E574" s="77" t="s">
        <v>58</v>
      </c>
      <c r="F574" s="77" t="s">
        <v>82</v>
      </c>
      <c r="G574" s="78" t="s">
        <v>440</v>
      </c>
    </row>
    <row r="575" spans="1:7" ht="15.75" customHeight="1" x14ac:dyDescent="0.35">
      <c r="A575" s="74" t="s">
        <v>68</v>
      </c>
      <c r="B575" s="75">
        <v>45935.71256443287</v>
      </c>
      <c r="C575" s="76" t="s">
        <v>69</v>
      </c>
      <c r="D575" s="77" t="s">
        <v>70</v>
      </c>
      <c r="E575" s="77" t="s">
        <v>56</v>
      </c>
      <c r="F575" s="77" t="s">
        <v>71</v>
      </c>
      <c r="G575" s="78" t="s">
        <v>106</v>
      </c>
    </row>
    <row r="576" spans="1:7" ht="15.75" customHeight="1" x14ac:dyDescent="0.35">
      <c r="A576" s="74" t="s">
        <v>68</v>
      </c>
      <c r="B576" s="75">
        <v>45935.712332488423</v>
      </c>
      <c r="C576" s="76" t="s">
        <v>69</v>
      </c>
      <c r="D576" s="77" t="s">
        <v>77</v>
      </c>
      <c r="E576" s="77" t="s">
        <v>78</v>
      </c>
      <c r="F576" s="77" t="s">
        <v>79</v>
      </c>
      <c r="G576" s="78" t="s">
        <v>570</v>
      </c>
    </row>
    <row r="577" spans="1:7" ht="15.75" customHeight="1" x14ac:dyDescent="0.35">
      <c r="A577" s="74" t="s">
        <v>68</v>
      </c>
      <c r="B577" s="75">
        <v>45935.712319062499</v>
      </c>
      <c r="C577" s="76" t="s">
        <v>69</v>
      </c>
      <c r="D577" s="77" t="s">
        <v>84</v>
      </c>
      <c r="E577" s="77" t="s">
        <v>85</v>
      </c>
      <c r="F577" s="77" t="s">
        <v>86</v>
      </c>
      <c r="G577" s="78" t="s">
        <v>571</v>
      </c>
    </row>
    <row r="578" spans="1:7" ht="15.75" customHeight="1" x14ac:dyDescent="0.35">
      <c r="A578" s="74" t="s">
        <v>68</v>
      </c>
      <c r="B578" s="75">
        <v>45935.712216284723</v>
      </c>
      <c r="C578" s="76" t="s">
        <v>69</v>
      </c>
      <c r="D578" s="77" t="s">
        <v>92</v>
      </c>
      <c r="E578" s="77" t="s">
        <v>93</v>
      </c>
      <c r="F578" s="77" t="s">
        <v>94</v>
      </c>
      <c r="G578" s="78" t="s">
        <v>572</v>
      </c>
    </row>
    <row r="579" spans="1:7" ht="15.75" customHeight="1" x14ac:dyDescent="0.35">
      <c r="A579" s="74" t="s">
        <v>68</v>
      </c>
      <c r="B579" s="75">
        <v>45935.71220494213</v>
      </c>
      <c r="C579" s="76" t="s">
        <v>69</v>
      </c>
      <c r="D579" s="77" t="s">
        <v>73</v>
      </c>
      <c r="E579" s="77" t="s">
        <v>74</v>
      </c>
      <c r="F579" s="77" t="s">
        <v>75</v>
      </c>
      <c r="G579" s="78" t="s">
        <v>508</v>
      </c>
    </row>
    <row r="580" spans="1:7" ht="15.75" customHeight="1" x14ac:dyDescent="0.35">
      <c r="A580" s="74" t="s">
        <v>68</v>
      </c>
      <c r="B580" s="75">
        <v>45935.712179988426</v>
      </c>
      <c r="C580" s="76" t="s">
        <v>69</v>
      </c>
      <c r="D580" s="77" t="s">
        <v>88</v>
      </c>
      <c r="E580" s="77" t="s">
        <v>89</v>
      </c>
      <c r="F580" s="77" t="s">
        <v>90</v>
      </c>
      <c r="G580" s="78" t="s">
        <v>573</v>
      </c>
    </row>
    <row r="581" spans="1:7" ht="15.75" customHeight="1" x14ac:dyDescent="0.35">
      <c r="A581" s="74" t="s">
        <v>68</v>
      </c>
      <c r="B581" s="75">
        <v>45935.712142453704</v>
      </c>
      <c r="C581" s="76" t="s">
        <v>69</v>
      </c>
      <c r="D581" s="77" t="s">
        <v>81</v>
      </c>
      <c r="E581" s="77" t="s">
        <v>58</v>
      </c>
      <c r="F581" s="77" t="s">
        <v>82</v>
      </c>
      <c r="G581" s="78" t="s">
        <v>574</v>
      </c>
    </row>
    <row r="582" spans="1:7" ht="15.75" customHeight="1" x14ac:dyDescent="0.35">
      <c r="A582" s="74" t="s">
        <v>68</v>
      </c>
      <c r="B582" s="75">
        <v>45935.712085960644</v>
      </c>
      <c r="C582" s="76" t="s">
        <v>69</v>
      </c>
      <c r="D582" s="77" t="s">
        <v>70</v>
      </c>
      <c r="E582" s="77" t="s">
        <v>56</v>
      </c>
      <c r="F582" s="77" t="s">
        <v>71</v>
      </c>
      <c r="G582" s="78" t="s">
        <v>415</v>
      </c>
    </row>
    <row r="583" spans="1:7" ht="15.75" customHeight="1" x14ac:dyDescent="0.35">
      <c r="A583" s="74" t="s">
        <v>68</v>
      </c>
      <c r="B583" s="75">
        <v>45935.711850092594</v>
      </c>
      <c r="C583" s="76" t="s">
        <v>69</v>
      </c>
      <c r="D583" s="77" t="s">
        <v>84</v>
      </c>
      <c r="E583" s="77" t="s">
        <v>85</v>
      </c>
      <c r="F583" s="77" t="s">
        <v>86</v>
      </c>
      <c r="G583" s="78" t="s">
        <v>575</v>
      </c>
    </row>
    <row r="584" spans="1:7" ht="15.75" customHeight="1" x14ac:dyDescent="0.35">
      <c r="A584" s="74" t="s">
        <v>68</v>
      </c>
      <c r="B584" s="75">
        <v>45935.711846134254</v>
      </c>
      <c r="C584" s="76" t="s">
        <v>69</v>
      </c>
      <c r="D584" s="77" t="s">
        <v>77</v>
      </c>
      <c r="E584" s="77" t="s">
        <v>78</v>
      </c>
      <c r="F584" s="77" t="s">
        <v>79</v>
      </c>
      <c r="G584" s="78" t="s">
        <v>576</v>
      </c>
    </row>
    <row r="585" spans="1:7" ht="15.75" customHeight="1" x14ac:dyDescent="0.35">
      <c r="A585" s="74" t="s">
        <v>68</v>
      </c>
      <c r="B585" s="75">
        <v>45935.711746388886</v>
      </c>
      <c r="C585" s="76" t="s">
        <v>69</v>
      </c>
      <c r="D585" s="77" t="s">
        <v>92</v>
      </c>
      <c r="E585" s="77" t="s">
        <v>93</v>
      </c>
      <c r="F585" s="77" t="s">
        <v>94</v>
      </c>
      <c r="G585" s="78" t="s">
        <v>577</v>
      </c>
    </row>
    <row r="586" spans="1:7" ht="15.75" customHeight="1" x14ac:dyDescent="0.35">
      <c r="A586" s="74" t="s">
        <v>68</v>
      </c>
      <c r="B586" s="75">
        <v>45935.711731087962</v>
      </c>
      <c r="C586" s="76" t="s">
        <v>69</v>
      </c>
      <c r="D586" s="77" t="s">
        <v>73</v>
      </c>
      <c r="E586" s="77" t="s">
        <v>74</v>
      </c>
      <c r="F586" s="77" t="s">
        <v>75</v>
      </c>
      <c r="G586" s="78" t="s">
        <v>510</v>
      </c>
    </row>
    <row r="587" spans="1:7" ht="15.75" customHeight="1" x14ac:dyDescent="0.35">
      <c r="A587" s="74" t="s">
        <v>68</v>
      </c>
      <c r="B587" s="75">
        <v>45935.711701006941</v>
      </c>
      <c r="C587" s="76" t="s">
        <v>69</v>
      </c>
      <c r="D587" s="77" t="s">
        <v>88</v>
      </c>
      <c r="E587" s="77" t="s">
        <v>89</v>
      </c>
      <c r="F587" s="77" t="s">
        <v>90</v>
      </c>
      <c r="G587" s="78" t="s">
        <v>578</v>
      </c>
    </row>
    <row r="588" spans="1:7" ht="15.75" customHeight="1" x14ac:dyDescent="0.35">
      <c r="A588" s="74" t="s">
        <v>68</v>
      </c>
      <c r="B588" s="75">
        <v>45935.71167207176</v>
      </c>
      <c r="C588" s="76" t="s">
        <v>69</v>
      </c>
      <c r="D588" s="77" t="s">
        <v>81</v>
      </c>
      <c r="E588" s="77" t="s">
        <v>58</v>
      </c>
      <c r="F588" s="77" t="s">
        <v>82</v>
      </c>
      <c r="G588" s="78" t="s">
        <v>579</v>
      </c>
    </row>
    <row r="589" spans="1:7" ht="15.75" customHeight="1" x14ac:dyDescent="0.35">
      <c r="A589" s="74" t="s">
        <v>68</v>
      </c>
      <c r="B589" s="75">
        <v>45935.711608865742</v>
      </c>
      <c r="C589" s="76" t="s">
        <v>69</v>
      </c>
      <c r="D589" s="77" t="s">
        <v>70</v>
      </c>
      <c r="E589" s="77" t="s">
        <v>56</v>
      </c>
      <c r="F589" s="77" t="s">
        <v>71</v>
      </c>
      <c r="G589" s="78" t="s">
        <v>580</v>
      </c>
    </row>
    <row r="590" spans="1:7" ht="15.75" customHeight="1" x14ac:dyDescent="0.35">
      <c r="A590" s="74" t="s">
        <v>68</v>
      </c>
      <c r="B590" s="75">
        <v>45935.711379710643</v>
      </c>
      <c r="C590" s="76" t="s">
        <v>69</v>
      </c>
      <c r="D590" s="77" t="s">
        <v>84</v>
      </c>
      <c r="E590" s="77" t="s">
        <v>85</v>
      </c>
      <c r="F590" s="77" t="s">
        <v>86</v>
      </c>
      <c r="G590" s="78" t="s">
        <v>581</v>
      </c>
    </row>
    <row r="591" spans="1:7" ht="15.75" customHeight="1" x14ac:dyDescent="0.35">
      <c r="A591" s="74" t="s">
        <v>68</v>
      </c>
      <c r="B591" s="75">
        <v>45935.711369502314</v>
      </c>
      <c r="C591" s="76" t="s">
        <v>69</v>
      </c>
      <c r="D591" s="77" t="s">
        <v>77</v>
      </c>
      <c r="E591" s="77" t="s">
        <v>78</v>
      </c>
      <c r="F591" s="77" t="s">
        <v>79</v>
      </c>
      <c r="G591" s="78" t="s">
        <v>258</v>
      </c>
    </row>
    <row r="592" spans="1:7" ht="15.75" customHeight="1" x14ac:dyDescent="0.35">
      <c r="A592" s="74" t="s">
        <v>68</v>
      </c>
      <c r="B592" s="75">
        <v>45935.71127461805</v>
      </c>
      <c r="C592" s="76" t="s">
        <v>69</v>
      </c>
      <c r="D592" s="77" t="s">
        <v>92</v>
      </c>
      <c r="E592" s="77" t="s">
        <v>93</v>
      </c>
      <c r="F592" s="77" t="s">
        <v>94</v>
      </c>
      <c r="G592" s="78" t="s">
        <v>582</v>
      </c>
    </row>
    <row r="593" spans="1:7" ht="15.75" customHeight="1" x14ac:dyDescent="0.35">
      <c r="A593" s="74" t="s">
        <v>68</v>
      </c>
      <c r="B593" s="75">
        <v>45935.711256782408</v>
      </c>
      <c r="C593" s="76" t="s">
        <v>69</v>
      </c>
      <c r="D593" s="77" t="s">
        <v>73</v>
      </c>
      <c r="E593" s="77" t="s">
        <v>74</v>
      </c>
      <c r="F593" s="77" t="s">
        <v>75</v>
      </c>
      <c r="G593" s="78" t="s">
        <v>416</v>
      </c>
    </row>
    <row r="594" spans="1:7" ht="15.75" customHeight="1" x14ac:dyDescent="0.35">
      <c r="A594" s="74" t="s">
        <v>68</v>
      </c>
      <c r="B594" s="75">
        <v>45935.711221377314</v>
      </c>
      <c r="C594" s="76" t="s">
        <v>69</v>
      </c>
      <c r="D594" s="77" t="s">
        <v>88</v>
      </c>
      <c r="E594" s="77" t="s">
        <v>89</v>
      </c>
      <c r="F594" s="77" t="s">
        <v>90</v>
      </c>
      <c r="G594" s="78" t="s">
        <v>560</v>
      </c>
    </row>
    <row r="595" spans="1:7" ht="15.75" customHeight="1" x14ac:dyDescent="0.35">
      <c r="A595" s="74" t="s">
        <v>68</v>
      </c>
      <c r="B595" s="75">
        <v>45935.711199849538</v>
      </c>
      <c r="C595" s="76" t="s">
        <v>69</v>
      </c>
      <c r="D595" s="77" t="s">
        <v>81</v>
      </c>
      <c r="E595" s="77" t="s">
        <v>58</v>
      </c>
      <c r="F595" s="77" t="s">
        <v>82</v>
      </c>
      <c r="G595" s="78" t="s">
        <v>583</v>
      </c>
    </row>
    <row r="596" spans="1:7" ht="15.75" customHeight="1" x14ac:dyDescent="0.35">
      <c r="A596" s="74" t="s">
        <v>68</v>
      </c>
      <c r="B596" s="75">
        <v>45935.711127615737</v>
      </c>
      <c r="C596" s="76" t="s">
        <v>69</v>
      </c>
      <c r="D596" s="77" t="s">
        <v>70</v>
      </c>
      <c r="E596" s="77" t="s">
        <v>56</v>
      </c>
      <c r="F596" s="77" t="s">
        <v>71</v>
      </c>
      <c r="G596" s="78" t="s">
        <v>584</v>
      </c>
    </row>
    <row r="597" spans="1:7" ht="15.75" customHeight="1" x14ac:dyDescent="0.35">
      <c r="A597" s="74" t="s">
        <v>68</v>
      </c>
      <c r="B597" s="75">
        <v>45935.710912557872</v>
      </c>
      <c r="C597" s="76" t="s">
        <v>69</v>
      </c>
      <c r="D597" s="77" t="s">
        <v>84</v>
      </c>
      <c r="E597" s="77" t="s">
        <v>85</v>
      </c>
      <c r="F597" s="77" t="s">
        <v>86</v>
      </c>
      <c r="G597" s="78" t="s">
        <v>585</v>
      </c>
    </row>
    <row r="598" spans="1:7" ht="15.75" customHeight="1" x14ac:dyDescent="0.35">
      <c r="A598" s="74" t="s">
        <v>68</v>
      </c>
      <c r="B598" s="75">
        <v>45935.710889895832</v>
      </c>
      <c r="C598" s="76" t="s">
        <v>69</v>
      </c>
      <c r="D598" s="77" t="s">
        <v>77</v>
      </c>
      <c r="E598" s="77" t="s">
        <v>78</v>
      </c>
      <c r="F598" s="77" t="s">
        <v>79</v>
      </c>
      <c r="G598" s="78" t="s">
        <v>275</v>
      </c>
    </row>
    <row r="599" spans="1:7" ht="15.75" customHeight="1" x14ac:dyDescent="0.35">
      <c r="A599" s="74" t="s">
        <v>68</v>
      </c>
      <c r="B599" s="75">
        <v>45935.710801921297</v>
      </c>
      <c r="C599" s="76" t="s">
        <v>69</v>
      </c>
      <c r="D599" s="77" t="s">
        <v>92</v>
      </c>
      <c r="E599" s="77" t="s">
        <v>93</v>
      </c>
      <c r="F599" s="77" t="s">
        <v>94</v>
      </c>
      <c r="G599" s="78" t="s">
        <v>586</v>
      </c>
    </row>
    <row r="600" spans="1:7" ht="15.75" customHeight="1" x14ac:dyDescent="0.35">
      <c r="A600" s="74" t="s">
        <v>68</v>
      </c>
      <c r="B600" s="75">
        <v>45935.710784097224</v>
      </c>
      <c r="C600" s="76" t="s">
        <v>69</v>
      </c>
      <c r="D600" s="77" t="s">
        <v>73</v>
      </c>
      <c r="E600" s="77" t="s">
        <v>74</v>
      </c>
      <c r="F600" s="77" t="s">
        <v>75</v>
      </c>
      <c r="G600" s="78" t="s">
        <v>107</v>
      </c>
    </row>
    <row r="601" spans="1:7" ht="15.75" customHeight="1" x14ac:dyDescent="0.35">
      <c r="A601" s="74" t="s">
        <v>68</v>
      </c>
      <c r="B601" s="75">
        <v>45935.710742199073</v>
      </c>
      <c r="C601" s="76" t="s">
        <v>69</v>
      </c>
      <c r="D601" s="77" t="s">
        <v>88</v>
      </c>
      <c r="E601" s="77" t="s">
        <v>89</v>
      </c>
      <c r="F601" s="77" t="s">
        <v>90</v>
      </c>
      <c r="G601" s="78" t="s">
        <v>587</v>
      </c>
    </row>
    <row r="602" spans="1:7" ht="15.75" customHeight="1" x14ac:dyDescent="0.35">
      <c r="A602" s="74" t="s">
        <v>68</v>
      </c>
      <c r="B602" s="75">
        <v>45935.710726226847</v>
      </c>
      <c r="C602" s="76" t="s">
        <v>69</v>
      </c>
      <c r="D602" s="77" t="s">
        <v>81</v>
      </c>
      <c r="E602" s="77" t="s">
        <v>58</v>
      </c>
      <c r="F602" s="77" t="s">
        <v>82</v>
      </c>
      <c r="G602" s="78" t="s">
        <v>588</v>
      </c>
    </row>
    <row r="603" spans="1:7" ht="15.75" customHeight="1" x14ac:dyDescent="0.35">
      <c r="A603" s="74" t="s">
        <v>68</v>
      </c>
      <c r="B603" s="75">
        <v>45935.710646585649</v>
      </c>
      <c r="C603" s="76" t="s">
        <v>69</v>
      </c>
      <c r="D603" s="77" t="s">
        <v>70</v>
      </c>
      <c r="E603" s="77" t="s">
        <v>56</v>
      </c>
      <c r="F603" s="77" t="s">
        <v>71</v>
      </c>
      <c r="G603" s="78" t="s">
        <v>589</v>
      </c>
    </row>
    <row r="604" spans="1:7" ht="15.75" customHeight="1" x14ac:dyDescent="0.35">
      <c r="A604" s="74" t="s">
        <v>68</v>
      </c>
      <c r="B604" s="75">
        <v>45935.710443587959</v>
      </c>
      <c r="C604" s="76" t="s">
        <v>69</v>
      </c>
      <c r="D604" s="77" t="s">
        <v>84</v>
      </c>
      <c r="E604" s="77" t="s">
        <v>85</v>
      </c>
      <c r="F604" s="77" t="s">
        <v>86</v>
      </c>
      <c r="G604" s="78" t="s">
        <v>590</v>
      </c>
    </row>
    <row r="605" spans="1:7" ht="15.75" customHeight="1" x14ac:dyDescent="0.35">
      <c r="A605" s="74" t="s">
        <v>68</v>
      </c>
      <c r="B605" s="75">
        <v>45935.710408865736</v>
      </c>
      <c r="C605" s="76" t="s">
        <v>69</v>
      </c>
      <c r="D605" s="77" t="s">
        <v>77</v>
      </c>
      <c r="E605" s="77" t="s">
        <v>78</v>
      </c>
      <c r="F605" s="77" t="s">
        <v>79</v>
      </c>
      <c r="G605" s="78" t="s">
        <v>276</v>
      </c>
    </row>
    <row r="606" spans="1:7" ht="15.75" customHeight="1" x14ac:dyDescent="0.35">
      <c r="A606" s="74" t="s">
        <v>68</v>
      </c>
      <c r="B606" s="75">
        <v>45935.710330393515</v>
      </c>
      <c r="C606" s="76" t="s">
        <v>69</v>
      </c>
      <c r="D606" s="77" t="s">
        <v>92</v>
      </c>
      <c r="E606" s="77" t="s">
        <v>93</v>
      </c>
      <c r="F606" s="77" t="s">
        <v>94</v>
      </c>
      <c r="G606" s="78" t="s">
        <v>591</v>
      </c>
    </row>
    <row r="607" spans="1:7" ht="15.75" customHeight="1" x14ac:dyDescent="0.35">
      <c r="A607" s="74" t="s">
        <v>68</v>
      </c>
      <c r="B607" s="75">
        <v>45935.710308159723</v>
      </c>
      <c r="C607" s="76" t="s">
        <v>69</v>
      </c>
      <c r="D607" s="77" t="s">
        <v>73</v>
      </c>
      <c r="E607" s="77" t="s">
        <v>74</v>
      </c>
      <c r="F607" s="77" t="s">
        <v>75</v>
      </c>
      <c r="G607" s="78" t="s">
        <v>592</v>
      </c>
    </row>
    <row r="608" spans="1:7" ht="15.75" customHeight="1" x14ac:dyDescent="0.35">
      <c r="A608" s="74" t="s">
        <v>68</v>
      </c>
      <c r="B608" s="75">
        <v>45935.710261180553</v>
      </c>
      <c r="C608" s="76" t="s">
        <v>69</v>
      </c>
      <c r="D608" s="77" t="s">
        <v>88</v>
      </c>
      <c r="E608" s="77" t="s">
        <v>89</v>
      </c>
      <c r="F608" s="77" t="s">
        <v>90</v>
      </c>
      <c r="G608" s="78" t="s">
        <v>593</v>
      </c>
    </row>
    <row r="609" spans="1:7" ht="15.75" customHeight="1" x14ac:dyDescent="0.35">
      <c r="A609" s="74" t="s">
        <v>68</v>
      </c>
      <c r="B609" s="75">
        <v>45935.710253530087</v>
      </c>
      <c r="C609" s="76" t="s">
        <v>69</v>
      </c>
      <c r="D609" s="77" t="s">
        <v>81</v>
      </c>
      <c r="E609" s="77" t="s">
        <v>58</v>
      </c>
      <c r="F609" s="77" t="s">
        <v>82</v>
      </c>
      <c r="G609" s="78" t="s">
        <v>242</v>
      </c>
    </row>
    <row r="610" spans="1:7" ht="15.75" customHeight="1" x14ac:dyDescent="0.35">
      <c r="A610" s="74" t="s">
        <v>68</v>
      </c>
      <c r="B610" s="75">
        <v>45935.710165821758</v>
      </c>
      <c r="C610" s="76" t="s">
        <v>69</v>
      </c>
      <c r="D610" s="77" t="s">
        <v>70</v>
      </c>
      <c r="E610" s="77" t="s">
        <v>56</v>
      </c>
      <c r="F610" s="77" t="s">
        <v>71</v>
      </c>
      <c r="G610" s="78" t="s">
        <v>594</v>
      </c>
    </row>
    <row r="611" spans="1:7" ht="15.75" customHeight="1" x14ac:dyDescent="0.35">
      <c r="A611" s="74" t="s">
        <v>68</v>
      </c>
      <c r="B611" s="75">
        <v>45935.70997575231</v>
      </c>
      <c r="C611" s="76" t="s">
        <v>69</v>
      </c>
      <c r="D611" s="77" t="s">
        <v>84</v>
      </c>
      <c r="E611" s="77" t="s">
        <v>85</v>
      </c>
      <c r="F611" s="77" t="s">
        <v>86</v>
      </c>
      <c r="G611" s="78" t="s">
        <v>270</v>
      </c>
    </row>
    <row r="612" spans="1:7" ht="15.75" customHeight="1" x14ac:dyDescent="0.35">
      <c r="A612" s="74" t="s">
        <v>68</v>
      </c>
      <c r="B612" s="75">
        <v>45935.709928530094</v>
      </c>
      <c r="C612" s="76" t="s">
        <v>69</v>
      </c>
      <c r="D612" s="77" t="s">
        <v>77</v>
      </c>
      <c r="E612" s="77" t="s">
        <v>78</v>
      </c>
      <c r="F612" s="77" t="s">
        <v>79</v>
      </c>
      <c r="G612" s="78" t="s">
        <v>595</v>
      </c>
    </row>
    <row r="613" spans="1:7" ht="15.75" customHeight="1" x14ac:dyDescent="0.35">
      <c r="A613" s="74" t="s">
        <v>68</v>
      </c>
      <c r="B613" s="75">
        <v>45935.709859791663</v>
      </c>
      <c r="C613" s="76" t="s">
        <v>69</v>
      </c>
      <c r="D613" s="77" t="s">
        <v>92</v>
      </c>
      <c r="E613" s="77" t="s">
        <v>93</v>
      </c>
      <c r="F613" s="77" t="s">
        <v>94</v>
      </c>
      <c r="G613" s="78" t="s">
        <v>390</v>
      </c>
    </row>
    <row r="614" spans="1:7" ht="15.75" customHeight="1" x14ac:dyDescent="0.35">
      <c r="A614" s="74" t="s">
        <v>68</v>
      </c>
      <c r="B614" s="75">
        <v>45935.709831307868</v>
      </c>
      <c r="C614" s="76" t="s">
        <v>69</v>
      </c>
      <c r="D614" s="77" t="s">
        <v>73</v>
      </c>
      <c r="E614" s="77" t="s">
        <v>74</v>
      </c>
      <c r="F614" s="77" t="s">
        <v>75</v>
      </c>
      <c r="G614" s="78" t="s">
        <v>596</v>
      </c>
    </row>
    <row r="615" spans="1:7" ht="15.75" customHeight="1" x14ac:dyDescent="0.35">
      <c r="A615" s="74" t="s">
        <v>68</v>
      </c>
      <c r="B615" s="75">
        <v>45935.709778067125</v>
      </c>
      <c r="C615" s="76" t="s">
        <v>69</v>
      </c>
      <c r="D615" s="77" t="s">
        <v>81</v>
      </c>
      <c r="E615" s="77" t="s">
        <v>58</v>
      </c>
      <c r="F615" s="77" t="s">
        <v>82</v>
      </c>
      <c r="G615" s="78" t="s">
        <v>557</v>
      </c>
    </row>
    <row r="616" spans="1:7" ht="15.75" customHeight="1" x14ac:dyDescent="0.35">
      <c r="A616" s="74" t="s">
        <v>68</v>
      </c>
      <c r="B616" s="75">
        <v>45935.709774594907</v>
      </c>
      <c r="C616" s="76" t="s">
        <v>69</v>
      </c>
      <c r="D616" s="77" t="s">
        <v>88</v>
      </c>
      <c r="E616" s="77" t="s">
        <v>89</v>
      </c>
      <c r="F616" s="77" t="s">
        <v>90</v>
      </c>
      <c r="G616" s="78" t="s">
        <v>597</v>
      </c>
    </row>
    <row r="617" spans="1:7" ht="15.75" customHeight="1" x14ac:dyDescent="0.35">
      <c r="A617" s="74" t="s">
        <v>68</v>
      </c>
      <c r="B617" s="75">
        <v>45935.70968688657</v>
      </c>
      <c r="C617" s="76" t="s">
        <v>69</v>
      </c>
      <c r="D617" s="77" t="s">
        <v>70</v>
      </c>
      <c r="E617" s="77" t="s">
        <v>56</v>
      </c>
      <c r="F617" s="77" t="s">
        <v>71</v>
      </c>
      <c r="G617" s="78" t="s">
        <v>598</v>
      </c>
    </row>
    <row r="618" spans="1:7" ht="15.75" customHeight="1" x14ac:dyDescent="0.35">
      <c r="A618" s="74" t="s">
        <v>68</v>
      </c>
      <c r="B618" s="75">
        <v>45935.709508391199</v>
      </c>
      <c r="C618" s="76" t="s">
        <v>69</v>
      </c>
      <c r="D618" s="77" t="s">
        <v>84</v>
      </c>
      <c r="E618" s="77" t="s">
        <v>85</v>
      </c>
      <c r="F618" s="77" t="s">
        <v>86</v>
      </c>
      <c r="G618" s="78" t="s">
        <v>599</v>
      </c>
    </row>
    <row r="619" spans="1:7" ht="15.75" customHeight="1" x14ac:dyDescent="0.35">
      <c r="A619" s="74" t="s">
        <v>68</v>
      </c>
      <c r="B619" s="75">
        <v>45935.709448900459</v>
      </c>
      <c r="C619" s="76" t="s">
        <v>69</v>
      </c>
      <c r="D619" s="77" t="s">
        <v>77</v>
      </c>
      <c r="E619" s="77" t="s">
        <v>78</v>
      </c>
      <c r="F619" s="77" t="s">
        <v>79</v>
      </c>
      <c r="G619" s="78" t="s">
        <v>592</v>
      </c>
    </row>
    <row r="620" spans="1:7" ht="15.75" customHeight="1" x14ac:dyDescent="0.35">
      <c r="A620" s="74" t="s">
        <v>68</v>
      </c>
      <c r="B620" s="75">
        <v>45935.709388715273</v>
      </c>
      <c r="C620" s="76" t="s">
        <v>69</v>
      </c>
      <c r="D620" s="77" t="s">
        <v>92</v>
      </c>
      <c r="E620" s="77" t="s">
        <v>93</v>
      </c>
      <c r="F620" s="77" t="s">
        <v>94</v>
      </c>
      <c r="G620" s="78" t="s">
        <v>600</v>
      </c>
    </row>
    <row r="621" spans="1:7" ht="15.75" customHeight="1" x14ac:dyDescent="0.35">
      <c r="A621" s="74" t="s">
        <v>68</v>
      </c>
      <c r="B621" s="75">
        <v>45935.709355868057</v>
      </c>
      <c r="C621" s="76" t="s">
        <v>69</v>
      </c>
      <c r="D621" s="77" t="s">
        <v>73</v>
      </c>
      <c r="E621" s="77" t="s">
        <v>74</v>
      </c>
      <c r="F621" s="77" t="s">
        <v>75</v>
      </c>
      <c r="G621" s="78" t="s">
        <v>519</v>
      </c>
    </row>
    <row r="622" spans="1:7" ht="15.75" customHeight="1" x14ac:dyDescent="0.35">
      <c r="A622" s="74" t="s">
        <v>68</v>
      </c>
      <c r="B622" s="75">
        <v>45935.709304918979</v>
      </c>
      <c r="C622" s="76" t="s">
        <v>69</v>
      </c>
      <c r="D622" s="77" t="s">
        <v>81</v>
      </c>
      <c r="E622" s="77" t="s">
        <v>58</v>
      </c>
      <c r="F622" s="77" t="s">
        <v>82</v>
      </c>
      <c r="G622" s="78" t="s">
        <v>601</v>
      </c>
    </row>
    <row r="623" spans="1:7" ht="15.75" customHeight="1" x14ac:dyDescent="0.35">
      <c r="A623" s="74" t="s">
        <v>68</v>
      </c>
      <c r="B623" s="75">
        <v>45935.709296597219</v>
      </c>
      <c r="C623" s="76" t="s">
        <v>69</v>
      </c>
      <c r="D623" s="77" t="s">
        <v>88</v>
      </c>
      <c r="E623" s="77" t="s">
        <v>89</v>
      </c>
      <c r="F623" s="77" t="s">
        <v>90</v>
      </c>
      <c r="G623" s="78" t="s">
        <v>264</v>
      </c>
    </row>
    <row r="624" spans="1:7" ht="15.75" customHeight="1" x14ac:dyDescent="0.35">
      <c r="A624" s="74" t="s">
        <v>68</v>
      </c>
      <c r="B624" s="75">
        <v>45935.709204687497</v>
      </c>
      <c r="C624" s="76" t="s">
        <v>69</v>
      </c>
      <c r="D624" s="77" t="s">
        <v>70</v>
      </c>
      <c r="E624" s="77" t="s">
        <v>56</v>
      </c>
      <c r="F624" s="77" t="s">
        <v>71</v>
      </c>
      <c r="G624" s="78" t="s">
        <v>602</v>
      </c>
    </row>
    <row r="625" spans="1:7" ht="15.75" customHeight="1" x14ac:dyDescent="0.35">
      <c r="A625" s="74" t="s">
        <v>68</v>
      </c>
      <c r="B625" s="75">
        <v>45935.709040335649</v>
      </c>
      <c r="C625" s="76" t="s">
        <v>69</v>
      </c>
      <c r="D625" s="77" t="s">
        <v>84</v>
      </c>
      <c r="E625" s="77" t="s">
        <v>85</v>
      </c>
      <c r="F625" s="77" t="s">
        <v>86</v>
      </c>
      <c r="G625" s="78" t="s">
        <v>603</v>
      </c>
    </row>
    <row r="626" spans="1:7" ht="15.75" customHeight="1" x14ac:dyDescent="0.35">
      <c r="A626" s="74" t="s">
        <v>68</v>
      </c>
      <c r="B626" s="75">
        <v>45935.708972048611</v>
      </c>
      <c r="C626" s="76" t="s">
        <v>69</v>
      </c>
      <c r="D626" s="77" t="s">
        <v>77</v>
      </c>
      <c r="E626" s="77" t="s">
        <v>78</v>
      </c>
      <c r="F626" s="77" t="s">
        <v>79</v>
      </c>
      <c r="G626" s="78" t="s">
        <v>604</v>
      </c>
    </row>
    <row r="627" spans="1:7" ht="15.75" customHeight="1" x14ac:dyDescent="0.35">
      <c r="A627" s="74" t="s">
        <v>68</v>
      </c>
      <c r="B627" s="75">
        <v>45935.70891671296</v>
      </c>
      <c r="C627" s="76" t="s">
        <v>69</v>
      </c>
      <c r="D627" s="77" t="s">
        <v>92</v>
      </c>
      <c r="E627" s="77" t="s">
        <v>93</v>
      </c>
      <c r="F627" s="77" t="s">
        <v>94</v>
      </c>
      <c r="G627" s="78" t="s">
        <v>605</v>
      </c>
    </row>
    <row r="628" spans="1:7" ht="15.75" customHeight="1" x14ac:dyDescent="0.35">
      <c r="A628" s="74" t="s">
        <v>68</v>
      </c>
      <c r="B628" s="75">
        <v>45935.708880844904</v>
      </c>
      <c r="C628" s="76" t="s">
        <v>69</v>
      </c>
      <c r="D628" s="77" t="s">
        <v>73</v>
      </c>
      <c r="E628" s="77" t="s">
        <v>74</v>
      </c>
      <c r="F628" s="77" t="s">
        <v>75</v>
      </c>
      <c r="G628" s="78" t="s">
        <v>290</v>
      </c>
    </row>
    <row r="629" spans="1:7" ht="15.75" customHeight="1" x14ac:dyDescent="0.35">
      <c r="A629" s="74" t="s">
        <v>68</v>
      </c>
      <c r="B629" s="75">
        <v>45935.708833148143</v>
      </c>
      <c r="C629" s="76" t="s">
        <v>69</v>
      </c>
      <c r="D629" s="77" t="s">
        <v>81</v>
      </c>
      <c r="E629" s="77" t="s">
        <v>58</v>
      </c>
      <c r="F629" s="77" t="s">
        <v>82</v>
      </c>
      <c r="G629" s="78" t="s">
        <v>422</v>
      </c>
    </row>
    <row r="630" spans="1:7" ht="15.75" customHeight="1" x14ac:dyDescent="0.35">
      <c r="A630" s="74" t="s">
        <v>68</v>
      </c>
      <c r="B630" s="75">
        <v>45935.708818807871</v>
      </c>
      <c r="C630" s="76" t="s">
        <v>69</v>
      </c>
      <c r="D630" s="77" t="s">
        <v>88</v>
      </c>
      <c r="E630" s="77" t="s">
        <v>89</v>
      </c>
      <c r="F630" s="77" t="s">
        <v>90</v>
      </c>
      <c r="G630" s="78" t="s">
        <v>606</v>
      </c>
    </row>
    <row r="631" spans="1:7" ht="15.75" customHeight="1" x14ac:dyDescent="0.35">
      <c r="A631" s="74" t="s">
        <v>68</v>
      </c>
      <c r="B631" s="75">
        <v>45935.708726226847</v>
      </c>
      <c r="C631" s="76" t="s">
        <v>69</v>
      </c>
      <c r="D631" s="77" t="s">
        <v>70</v>
      </c>
      <c r="E631" s="77" t="s">
        <v>56</v>
      </c>
      <c r="F631" s="77" t="s">
        <v>71</v>
      </c>
      <c r="G631" s="78" t="s">
        <v>607</v>
      </c>
    </row>
    <row r="632" spans="1:7" ht="15.75" customHeight="1" x14ac:dyDescent="0.35">
      <c r="A632" s="74" t="s">
        <v>68</v>
      </c>
      <c r="B632" s="75">
        <v>45935.708571817129</v>
      </c>
      <c r="C632" s="76" t="s">
        <v>69</v>
      </c>
      <c r="D632" s="77" t="s">
        <v>84</v>
      </c>
      <c r="E632" s="77" t="s">
        <v>85</v>
      </c>
      <c r="F632" s="77" t="s">
        <v>86</v>
      </c>
      <c r="G632" s="78" t="s">
        <v>225</v>
      </c>
    </row>
    <row r="633" spans="1:7" ht="15.75" customHeight="1" x14ac:dyDescent="0.35">
      <c r="A633" s="74" t="s">
        <v>68</v>
      </c>
      <c r="B633" s="75">
        <v>45935.708493564816</v>
      </c>
      <c r="C633" s="76" t="s">
        <v>69</v>
      </c>
      <c r="D633" s="77" t="s">
        <v>77</v>
      </c>
      <c r="E633" s="77" t="s">
        <v>78</v>
      </c>
      <c r="F633" s="77" t="s">
        <v>79</v>
      </c>
      <c r="G633" s="78" t="s">
        <v>239</v>
      </c>
    </row>
    <row r="634" spans="1:7" ht="15.75" customHeight="1" x14ac:dyDescent="0.35">
      <c r="A634" s="74" t="s">
        <v>68</v>
      </c>
      <c r="B634" s="75">
        <v>45935.708443796291</v>
      </c>
      <c r="C634" s="76" t="s">
        <v>69</v>
      </c>
      <c r="D634" s="77" t="s">
        <v>92</v>
      </c>
      <c r="E634" s="77" t="s">
        <v>93</v>
      </c>
      <c r="F634" s="77" t="s">
        <v>94</v>
      </c>
      <c r="G634" s="78" t="s">
        <v>201</v>
      </c>
    </row>
    <row r="635" spans="1:7" ht="15.75" customHeight="1" x14ac:dyDescent="0.35">
      <c r="A635" s="74" t="s">
        <v>68</v>
      </c>
      <c r="B635" s="75">
        <v>45935.708404432866</v>
      </c>
      <c r="C635" s="76" t="s">
        <v>69</v>
      </c>
      <c r="D635" s="77" t="s">
        <v>73</v>
      </c>
      <c r="E635" s="77" t="s">
        <v>74</v>
      </c>
      <c r="F635" s="77" t="s">
        <v>75</v>
      </c>
      <c r="G635" s="78" t="s">
        <v>259</v>
      </c>
    </row>
    <row r="636" spans="1:7" ht="15.75" customHeight="1" x14ac:dyDescent="0.35">
      <c r="A636" s="74" t="s">
        <v>68</v>
      </c>
      <c r="B636" s="75">
        <v>45935.708358842588</v>
      </c>
      <c r="C636" s="76" t="s">
        <v>69</v>
      </c>
      <c r="D636" s="77" t="s">
        <v>81</v>
      </c>
      <c r="E636" s="77" t="s">
        <v>58</v>
      </c>
      <c r="F636" s="77" t="s">
        <v>82</v>
      </c>
      <c r="G636" s="78" t="s">
        <v>608</v>
      </c>
    </row>
    <row r="637" spans="1:7" ht="15.75" customHeight="1" x14ac:dyDescent="0.35">
      <c r="A637" s="74" t="s">
        <v>68</v>
      </c>
      <c r="B637" s="75">
        <v>45935.708339409721</v>
      </c>
      <c r="C637" s="76" t="s">
        <v>69</v>
      </c>
      <c r="D637" s="77" t="s">
        <v>88</v>
      </c>
      <c r="E637" s="77" t="s">
        <v>89</v>
      </c>
      <c r="F637" s="77" t="s">
        <v>90</v>
      </c>
      <c r="G637" s="78" t="s">
        <v>609</v>
      </c>
    </row>
    <row r="638" spans="1:7" ht="15.75" customHeight="1" x14ac:dyDescent="0.35">
      <c r="A638" s="74" t="s">
        <v>68</v>
      </c>
      <c r="B638" s="75">
        <v>45935.708249583331</v>
      </c>
      <c r="C638" s="76" t="s">
        <v>69</v>
      </c>
      <c r="D638" s="77" t="s">
        <v>70</v>
      </c>
      <c r="E638" s="77" t="s">
        <v>56</v>
      </c>
      <c r="F638" s="77" t="s">
        <v>71</v>
      </c>
      <c r="G638" s="78" t="s">
        <v>396</v>
      </c>
    </row>
    <row r="639" spans="1:7" ht="15.75" customHeight="1" x14ac:dyDescent="0.35">
      <c r="A639" s="74" t="s">
        <v>68</v>
      </c>
      <c r="B639" s="75">
        <v>45935.708104467594</v>
      </c>
      <c r="C639" s="76" t="s">
        <v>69</v>
      </c>
      <c r="D639" s="77" t="s">
        <v>84</v>
      </c>
      <c r="E639" s="77" t="s">
        <v>85</v>
      </c>
      <c r="F639" s="77" t="s">
        <v>86</v>
      </c>
      <c r="G639" s="78" t="s">
        <v>610</v>
      </c>
    </row>
    <row r="640" spans="1:7" ht="15.75" customHeight="1" x14ac:dyDescent="0.35">
      <c r="A640" s="74" t="s">
        <v>68</v>
      </c>
      <c r="B640" s="75">
        <v>45935.708012083334</v>
      </c>
      <c r="C640" s="76" t="s">
        <v>69</v>
      </c>
      <c r="D640" s="77" t="s">
        <v>77</v>
      </c>
      <c r="E640" s="77" t="s">
        <v>78</v>
      </c>
      <c r="F640" s="77" t="s">
        <v>79</v>
      </c>
      <c r="G640" s="78" t="s">
        <v>252</v>
      </c>
    </row>
    <row r="641" spans="1:7" ht="15.75" customHeight="1" x14ac:dyDescent="0.35">
      <c r="A641" s="74" t="s">
        <v>68</v>
      </c>
      <c r="B641" s="75">
        <v>45935.7079715625</v>
      </c>
      <c r="C641" s="76" t="s">
        <v>69</v>
      </c>
      <c r="D641" s="77" t="s">
        <v>92</v>
      </c>
      <c r="E641" s="77" t="s">
        <v>93</v>
      </c>
      <c r="F641" s="77" t="s">
        <v>94</v>
      </c>
      <c r="G641" s="78" t="s">
        <v>611</v>
      </c>
    </row>
    <row r="642" spans="1:7" ht="15.75" customHeight="1" x14ac:dyDescent="0.35">
      <c r="A642" s="74" t="s">
        <v>68</v>
      </c>
      <c r="B642" s="75">
        <v>45935.707922280089</v>
      </c>
      <c r="C642" s="76" t="s">
        <v>69</v>
      </c>
      <c r="D642" s="77" t="s">
        <v>73</v>
      </c>
      <c r="E642" s="77" t="s">
        <v>74</v>
      </c>
      <c r="F642" s="77" t="s">
        <v>75</v>
      </c>
      <c r="G642" s="78" t="s">
        <v>612</v>
      </c>
    </row>
    <row r="643" spans="1:7" ht="15.75" customHeight="1" x14ac:dyDescent="0.35">
      <c r="A643" s="74" t="s">
        <v>68</v>
      </c>
      <c r="B643" s="75">
        <v>45935.707887337958</v>
      </c>
      <c r="C643" s="76" t="s">
        <v>69</v>
      </c>
      <c r="D643" s="77" t="s">
        <v>81</v>
      </c>
      <c r="E643" s="77" t="s">
        <v>58</v>
      </c>
      <c r="F643" s="77" t="s">
        <v>82</v>
      </c>
      <c r="G643" s="78" t="s">
        <v>401</v>
      </c>
    </row>
    <row r="644" spans="1:7" ht="15.75" customHeight="1" x14ac:dyDescent="0.35">
      <c r="A644" s="74" t="s">
        <v>68</v>
      </c>
      <c r="B644" s="75">
        <v>45935.707858634254</v>
      </c>
      <c r="C644" s="76" t="s">
        <v>69</v>
      </c>
      <c r="D644" s="77" t="s">
        <v>88</v>
      </c>
      <c r="E644" s="77" t="s">
        <v>89</v>
      </c>
      <c r="F644" s="77" t="s">
        <v>90</v>
      </c>
      <c r="G644" s="78" t="s">
        <v>304</v>
      </c>
    </row>
    <row r="645" spans="1:7" ht="15.75" customHeight="1" x14ac:dyDescent="0.35">
      <c r="A645" s="74" t="s">
        <v>68</v>
      </c>
      <c r="B645" s="75">
        <v>45935.707770879628</v>
      </c>
      <c r="C645" s="76" t="s">
        <v>69</v>
      </c>
      <c r="D645" s="77" t="s">
        <v>70</v>
      </c>
      <c r="E645" s="77" t="s">
        <v>56</v>
      </c>
      <c r="F645" s="77" t="s">
        <v>71</v>
      </c>
      <c r="G645" s="78" t="s">
        <v>613</v>
      </c>
    </row>
    <row r="646" spans="1:7" ht="15.75" customHeight="1" x14ac:dyDescent="0.35">
      <c r="A646" s="74" t="s">
        <v>68</v>
      </c>
      <c r="B646" s="75">
        <v>45935.707637789346</v>
      </c>
      <c r="C646" s="76" t="s">
        <v>69</v>
      </c>
      <c r="D646" s="77" t="s">
        <v>84</v>
      </c>
      <c r="E646" s="77" t="s">
        <v>85</v>
      </c>
      <c r="F646" s="77" t="s">
        <v>86</v>
      </c>
      <c r="G646" s="78" t="s">
        <v>614</v>
      </c>
    </row>
    <row r="647" spans="1:7" ht="15.75" customHeight="1" x14ac:dyDescent="0.35">
      <c r="A647" s="74" t="s">
        <v>68</v>
      </c>
      <c r="B647" s="75">
        <v>45935.707531759261</v>
      </c>
      <c r="C647" s="76" t="s">
        <v>69</v>
      </c>
      <c r="D647" s="77" t="s">
        <v>77</v>
      </c>
      <c r="E647" s="77" t="s">
        <v>78</v>
      </c>
      <c r="F647" s="77" t="s">
        <v>79</v>
      </c>
      <c r="G647" s="78" t="s">
        <v>214</v>
      </c>
    </row>
    <row r="648" spans="1:7" ht="15.75" customHeight="1" x14ac:dyDescent="0.35">
      <c r="A648" s="74" t="s">
        <v>68</v>
      </c>
      <c r="B648" s="75">
        <v>45935.707498900461</v>
      </c>
      <c r="C648" s="76" t="s">
        <v>69</v>
      </c>
      <c r="D648" s="77" t="s">
        <v>92</v>
      </c>
      <c r="E648" s="77" t="s">
        <v>93</v>
      </c>
      <c r="F648" s="77" t="s">
        <v>94</v>
      </c>
      <c r="G648" s="78" t="s">
        <v>615</v>
      </c>
    </row>
    <row r="649" spans="1:7" ht="15.75" customHeight="1" x14ac:dyDescent="0.35">
      <c r="A649" s="74" t="s">
        <v>68</v>
      </c>
      <c r="B649" s="75">
        <v>45935.707414629629</v>
      </c>
      <c r="C649" s="76" t="s">
        <v>69</v>
      </c>
      <c r="D649" s="77" t="s">
        <v>81</v>
      </c>
      <c r="E649" s="77" t="s">
        <v>58</v>
      </c>
      <c r="F649" s="77" t="s">
        <v>82</v>
      </c>
      <c r="G649" s="78" t="s">
        <v>551</v>
      </c>
    </row>
    <row r="650" spans="1:7" ht="15.75" customHeight="1" x14ac:dyDescent="0.35">
      <c r="A650" s="74" t="s">
        <v>68</v>
      </c>
      <c r="B650" s="75">
        <v>45935.707378287036</v>
      </c>
      <c r="C650" s="76" t="s">
        <v>69</v>
      </c>
      <c r="D650" s="77" t="s">
        <v>88</v>
      </c>
      <c r="E650" s="77" t="s">
        <v>89</v>
      </c>
      <c r="F650" s="77" t="s">
        <v>90</v>
      </c>
      <c r="G650" s="78" t="s">
        <v>616</v>
      </c>
    </row>
    <row r="651" spans="1:7" ht="15.75" customHeight="1" x14ac:dyDescent="0.35">
      <c r="A651" s="74" t="s">
        <v>68</v>
      </c>
      <c r="B651" s="75">
        <v>45935.707294027779</v>
      </c>
      <c r="C651" s="76" t="s">
        <v>69</v>
      </c>
      <c r="D651" s="77" t="s">
        <v>70</v>
      </c>
      <c r="E651" s="77" t="s">
        <v>56</v>
      </c>
      <c r="F651" s="77" t="s">
        <v>71</v>
      </c>
      <c r="G651" s="78" t="s">
        <v>617</v>
      </c>
    </row>
    <row r="652" spans="1:7" ht="15.75" customHeight="1" x14ac:dyDescent="0.35">
      <c r="A652" s="74" t="s">
        <v>68</v>
      </c>
      <c r="B652" s="75">
        <v>45935.707167650464</v>
      </c>
      <c r="C652" s="76" t="s">
        <v>69</v>
      </c>
      <c r="D652" s="77" t="s">
        <v>84</v>
      </c>
      <c r="E652" s="77" t="s">
        <v>85</v>
      </c>
      <c r="F652" s="77" t="s">
        <v>86</v>
      </c>
      <c r="G652" s="78" t="s">
        <v>618</v>
      </c>
    </row>
    <row r="653" spans="1:7" ht="15.75" customHeight="1" x14ac:dyDescent="0.35">
      <c r="A653" s="74" t="s">
        <v>68</v>
      </c>
      <c r="B653" s="75">
        <v>45935.707049340279</v>
      </c>
      <c r="C653" s="76" t="s">
        <v>69</v>
      </c>
      <c r="D653" s="77" t="s">
        <v>77</v>
      </c>
      <c r="E653" s="77" t="s">
        <v>78</v>
      </c>
      <c r="F653" s="77" t="s">
        <v>79</v>
      </c>
      <c r="G653" s="78" t="s">
        <v>619</v>
      </c>
    </row>
    <row r="654" spans="1:7" ht="15.75" customHeight="1" x14ac:dyDescent="0.35">
      <c r="A654" s="74" t="s">
        <v>68</v>
      </c>
      <c r="B654" s="75">
        <v>45935.707024351846</v>
      </c>
      <c r="C654" s="76" t="s">
        <v>69</v>
      </c>
      <c r="D654" s="77" t="s">
        <v>92</v>
      </c>
      <c r="E654" s="77" t="s">
        <v>93</v>
      </c>
      <c r="F654" s="77" t="s">
        <v>94</v>
      </c>
      <c r="G654" s="78" t="s">
        <v>155</v>
      </c>
    </row>
    <row r="655" spans="1:7" ht="15.75" customHeight="1" x14ac:dyDescent="0.35">
      <c r="A655" s="74" t="s">
        <v>68</v>
      </c>
      <c r="B655" s="75">
        <v>45935.706941701384</v>
      </c>
      <c r="C655" s="76" t="s">
        <v>69</v>
      </c>
      <c r="D655" s="77" t="s">
        <v>81</v>
      </c>
      <c r="E655" s="77" t="s">
        <v>58</v>
      </c>
      <c r="F655" s="77" t="s">
        <v>82</v>
      </c>
      <c r="G655" s="78" t="s">
        <v>620</v>
      </c>
    </row>
    <row r="656" spans="1:7" ht="15.75" customHeight="1" x14ac:dyDescent="0.35">
      <c r="A656" s="74" t="s">
        <v>68</v>
      </c>
      <c r="B656" s="75">
        <v>45935.706814375</v>
      </c>
      <c r="C656" s="76" t="s">
        <v>69</v>
      </c>
      <c r="D656" s="77" t="s">
        <v>70</v>
      </c>
      <c r="E656" s="77" t="s">
        <v>56</v>
      </c>
      <c r="F656" s="77" t="s">
        <v>71</v>
      </c>
      <c r="G656" s="78" t="s">
        <v>621</v>
      </c>
    </row>
    <row r="657" spans="1:7" ht="15.75" customHeight="1" x14ac:dyDescent="0.35">
      <c r="A657" s="74" t="s">
        <v>68</v>
      </c>
      <c r="B657" s="75">
        <v>45935.70669890046</v>
      </c>
      <c r="C657" s="76" t="s">
        <v>69</v>
      </c>
      <c r="D657" s="77" t="s">
        <v>84</v>
      </c>
      <c r="E657" s="77" t="s">
        <v>85</v>
      </c>
      <c r="F657" s="77" t="s">
        <v>86</v>
      </c>
      <c r="G657" s="78" t="s">
        <v>622</v>
      </c>
    </row>
    <row r="658" spans="1:7" ht="15.75" customHeight="1" x14ac:dyDescent="0.35">
      <c r="A658" s="74" t="s">
        <v>68</v>
      </c>
      <c r="B658" s="75">
        <v>45935.706688923608</v>
      </c>
      <c r="C658" s="76" t="s">
        <v>69</v>
      </c>
      <c r="D658" s="77" t="s">
        <v>73</v>
      </c>
      <c r="E658" s="77" t="s">
        <v>74</v>
      </c>
      <c r="F658" s="77" t="s">
        <v>75</v>
      </c>
      <c r="G658" s="78" t="s">
        <v>623</v>
      </c>
    </row>
    <row r="659" spans="1:7" ht="15.75" customHeight="1" x14ac:dyDescent="0.35">
      <c r="A659" s="74" t="s">
        <v>68</v>
      </c>
      <c r="B659" s="75">
        <v>45935.706553055556</v>
      </c>
      <c r="C659" s="76" t="s">
        <v>69</v>
      </c>
      <c r="D659" s="77" t="s">
        <v>92</v>
      </c>
      <c r="E659" s="77" t="s">
        <v>93</v>
      </c>
      <c r="F659" s="77" t="s">
        <v>94</v>
      </c>
      <c r="G659" s="78" t="s">
        <v>624</v>
      </c>
    </row>
    <row r="660" spans="1:7" ht="15.75" customHeight="1" x14ac:dyDescent="0.35">
      <c r="A660" s="74" t="s">
        <v>68</v>
      </c>
      <c r="B660" s="75">
        <v>45935.706469710647</v>
      </c>
      <c r="C660" s="76" t="s">
        <v>69</v>
      </c>
      <c r="D660" s="77" t="s">
        <v>81</v>
      </c>
      <c r="E660" s="77" t="s">
        <v>58</v>
      </c>
      <c r="F660" s="77" t="s">
        <v>82</v>
      </c>
      <c r="G660" s="78" t="s">
        <v>625</v>
      </c>
    </row>
    <row r="661" spans="1:7" ht="15.75" customHeight="1" x14ac:dyDescent="0.35">
      <c r="A661" s="74" t="s">
        <v>68</v>
      </c>
      <c r="B661" s="75">
        <v>45935.706337546297</v>
      </c>
      <c r="C661" s="76" t="s">
        <v>69</v>
      </c>
      <c r="D661" s="77" t="s">
        <v>70</v>
      </c>
      <c r="E661" s="77" t="s">
        <v>56</v>
      </c>
      <c r="F661" s="77" t="s">
        <v>71</v>
      </c>
      <c r="G661" s="78" t="s">
        <v>626</v>
      </c>
    </row>
    <row r="662" spans="1:7" ht="15.75" customHeight="1" x14ac:dyDescent="0.35">
      <c r="A662" s="74" t="s">
        <v>68</v>
      </c>
      <c r="B662" s="75">
        <v>45935.706225729162</v>
      </c>
      <c r="C662" s="76" t="s">
        <v>69</v>
      </c>
      <c r="D662" s="77" t="s">
        <v>84</v>
      </c>
      <c r="E662" s="77" t="s">
        <v>85</v>
      </c>
      <c r="F662" s="77" t="s">
        <v>86</v>
      </c>
      <c r="G662" s="78" t="s">
        <v>627</v>
      </c>
    </row>
    <row r="663" spans="1:7" ht="15.75" customHeight="1" x14ac:dyDescent="0.35">
      <c r="A663" s="74" t="s">
        <v>68</v>
      </c>
      <c r="B663" s="75">
        <v>45935.706209756943</v>
      </c>
      <c r="C663" s="76" t="s">
        <v>69</v>
      </c>
      <c r="D663" s="77" t="s">
        <v>73</v>
      </c>
      <c r="E663" s="77" t="s">
        <v>74</v>
      </c>
      <c r="F663" s="77" t="s">
        <v>75</v>
      </c>
      <c r="G663" s="78" t="s">
        <v>214</v>
      </c>
    </row>
    <row r="664" spans="1:7" ht="15.75" customHeight="1" x14ac:dyDescent="0.35">
      <c r="A664" s="74" t="s">
        <v>68</v>
      </c>
      <c r="B664" s="75">
        <v>45935.706138715279</v>
      </c>
      <c r="C664" s="76" t="s">
        <v>69</v>
      </c>
      <c r="D664" s="77" t="s">
        <v>88</v>
      </c>
      <c r="E664" s="77" t="s">
        <v>89</v>
      </c>
      <c r="F664" s="77" t="s">
        <v>90</v>
      </c>
      <c r="G664" s="78" t="s">
        <v>628</v>
      </c>
    </row>
    <row r="665" spans="1:7" ht="15.75" customHeight="1" x14ac:dyDescent="0.35">
      <c r="A665" s="74" t="s">
        <v>68</v>
      </c>
      <c r="B665" s="75">
        <v>45935.70607688657</v>
      </c>
      <c r="C665" s="76" t="s">
        <v>69</v>
      </c>
      <c r="D665" s="77" t="s">
        <v>92</v>
      </c>
      <c r="E665" s="77" t="s">
        <v>93</v>
      </c>
      <c r="F665" s="77" t="s">
        <v>94</v>
      </c>
      <c r="G665" s="78" t="s">
        <v>519</v>
      </c>
    </row>
    <row r="666" spans="1:7" ht="15.75" customHeight="1" x14ac:dyDescent="0.35">
      <c r="A666" s="74" t="s">
        <v>68</v>
      </c>
      <c r="B666" s="75">
        <v>45935.705994479162</v>
      </c>
      <c r="C666" s="76" t="s">
        <v>69</v>
      </c>
      <c r="D666" s="77" t="s">
        <v>81</v>
      </c>
      <c r="E666" s="77" t="s">
        <v>58</v>
      </c>
      <c r="F666" s="77" t="s">
        <v>82</v>
      </c>
      <c r="G666" s="78" t="s">
        <v>629</v>
      </c>
    </row>
    <row r="667" spans="1:7" ht="15.75" customHeight="1" x14ac:dyDescent="0.35">
      <c r="A667" s="74" t="s">
        <v>68</v>
      </c>
      <c r="B667" s="75">
        <v>45935.705856076383</v>
      </c>
      <c r="C667" s="76" t="s">
        <v>69</v>
      </c>
      <c r="D667" s="77" t="s">
        <v>70</v>
      </c>
      <c r="E667" s="77" t="s">
        <v>56</v>
      </c>
      <c r="F667" s="77" t="s">
        <v>71</v>
      </c>
      <c r="G667" s="78" t="s">
        <v>630</v>
      </c>
    </row>
    <row r="668" spans="1:7" ht="15.75" customHeight="1" x14ac:dyDescent="0.35">
      <c r="A668" s="74" t="s">
        <v>68</v>
      </c>
      <c r="B668" s="75">
        <v>45935.705821493051</v>
      </c>
      <c r="C668" s="76" t="s">
        <v>69</v>
      </c>
      <c r="D668" s="77" t="s">
        <v>77</v>
      </c>
      <c r="E668" s="77" t="s">
        <v>78</v>
      </c>
      <c r="F668" s="77" t="s">
        <v>79</v>
      </c>
      <c r="G668" s="78" t="s">
        <v>607</v>
      </c>
    </row>
    <row r="669" spans="1:7" ht="15.75" customHeight="1" x14ac:dyDescent="0.35">
      <c r="A669" s="74" t="s">
        <v>68</v>
      </c>
      <c r="B669" s="75">
        <v>45935.705727361106</v>
      </c>
      <c r="C669" s="76" t="s">
        <v>69</v>
      </c>
      <c r="D669" s="77" t="s">
        <v>73</v>
      </c>
      <c r="E669" s="77" t="s">
        <v>74</v>
      </c>
      <c r="F669" s="77" t="s">
        <v>75</v>
      </c>
      <c r="G669" s="78" t="s">
        <v>631</v>
      </c>
    </row>
    <row r="670" spans="1:7" ht="15.75" customHeight="1" x14ac:dyDescent="0.35">
      <c r="A670" s="74" t="s">
        <v>68</v>
      </c>
      <c r="B670" s="75">
        <v>45935.705665995367</v>
      </c>
      <c r="C670" s="76" t="s">
        <v>69</v>
      </c>
      <c r="D670" s="77" t="s">
        <v>88</v>
      </c>
      <c r="E670" s="77" t="s">
        <v>89</v>
      </c>
      <c r="F670" s="77" t="s">
        <v>90</v>
      </c>
      <c r="G670" s="78" t="s">
        <v>632</v>
      </c>
    </row>
    <row r="671" spans="1:7" ht="15.75" customHeight="1" x14ac:dyDescent="0.35">
      <c r="A671" s="74" t="s">
        <v>68</v>
      </c>
      <c r="B671" s="75">
        <v>45935.705601423608</v>
      </c>
      <c r="C671" s="76" t="s">
        <v>69</v>
      </c>
      <c r="D671" s="77" t="s">
        <v>92</v>
      </c>
      <c r="E671" s="77" t="s">
        <v>93</v>
      </c>
      <c r="F671" s="77" t="s">
        <v>94</v>
      </c>
      <c r="G671" s="78" t="s">
        <v>633</v>
      </c>
    </row>
    <row r="672" spans="1:7" ht="15.75" customHeight="1" x14ac:dyDescent="0.35">
      <c r="A672" s="74" t="s">
        <v>68</v>
      </c>
      <c r="B672" s="75">
        <v>45935.705518541661</v>
      </c>
      <c r="C672" s="76" t="s">
        <v>69</v>
      </c>
      <c r="D672" s="77" t="s">
        <v>81</v>
      </c>
      <c r="E672" s="77" t="s">
        <v>58</v>
      </c>
      <c r="F672" s="77" t="s">
        <v>82</v>
      </c>
      <c r="G672" s="78" t="s">
        <v>545</v>
      </c>
    </row>
    <row r="673" spans="1:7" ht="15.75" customHeight="1" x14ac:dyDescent="0.35">
      <c r="A673" s="74" t="s">
        <v>68</v>
      </c>
      <c r="B673" s="75">
        <v>45935.705380590276</v>
      </c>
      <c r="C673" s="76" t="s">
        <v>69</v>
      </c>
      <c r="D673" s="77" t="s">
        <v>70</v>
      </c>
      <c r="E673" s="77" t="s">
        <v>56</v>
      </c>
      <c r="F673" s="77" t="s">
        <v>71</v>
      </c>
      <c r="G673" s="78" t="s">
        <v>634</v>
      </c>
    </row>
    <row r="674" spans="1:7" ht="15.75" customHeight="1" x14ac:dyDescent="0.35">
      <c r="A674" s="74" t="s">
        <v>68</v>
      </c>
      <c r="B674" s="75">
        <v>45935.705344479167</v>
      </c>
      <c r="C674" s="76" t="s">
        <v>69</v>
      </c>
      <c r="D674" s="77" t="s">
        <v>77</v>
      </c>
      <c r="E674" s="77" t="s">
        <v>78</v>
      </c>
      <c r="F674" s="77" t="s">
        <v>79</v>
      </c>
      <c r="G674" s="78" t="s">
        <v>635</v>
      </c>
    </row>
    <row r="675" spans="1:7" ht="15.75" customHeight="1" x14ac:dyDescent="0.35">
      <c r="A675" s="74" t="s">
        <v>68</v>
      </c>
      <c r="B675" s="75">
        <v>45935.705250486106</v>
      </c>
      <c r="C675" s="76" t="s">
        <v>69</v>
      </c>
      <c r="D675" s="77" t="s">
        <v>73</v>
      </c>
      <c r="E675" s="77" t="s">
        <v>74</v>
      </c>
      <c r="F675" s="77" t="s">
        <v>75</v>
      </c>
      <c r="G675" s="78" t="s">
        <v>213</v>
      </c>
    </row>
    <row r="676" spans="1:7" ht="15.75" customHeight="1" x14ac:dyDescent="0.35">
      <c r="A676" s="74" t="s">
        <v>68</v>
      </c>
      <c r="B676" s="75">
        <v>45935.705189386572</v>
      </c>
      <c r="C676" s="76" t="s">
        <v>69</v>
      </c>
      <c r="D676" s="77" t="s">
        <v>88</v>
      </c>
      <c r="E676" s="77" t="s">
        <v>89</v>
      </c>
      <c r="F676" s="77" t="s">
        <v>90</v>
      </c>
      <c r="G676" s="78" t="s">
        <v>266</v>
      </c>
    </row>
    <row r="677" spans="1:7" ht="15.75" customHeight="1" x14ac:dyDescent="0.35">
      <c r="A677" s="74" t="s">
        <v>68</v>
      </c>
      <c r="B677" s="75">
        <v>45935.705040763889</v>
      </c>
      <c r="C677" s="76" t="s">
        <v>69</v>
      </c>
      <c r="D677" s="77" t="s">
        <v>81</v>
      </c>
      <c r="E677" s="77" t="s">
        <v>58</v>
      </c>
      <c r="F677" s="77" t="s">
        <v>82</v>
      </c>
      <c r="G677" s="78" t="s">
        <v>636</v>
      </c>
    </row>
    <row r="678" spans="1:7" ht="15.75" customHeight="1" x14ac:dyDescent="0.35">
      <c r="A678" s="74" t="s">
        <v>68</v>
      </c>
      <c r="B678" s="75">
        <v>45935.705001412032</v>
      </c>
      <c r="C678" s="76" t="s">
        <v>69</v>
      </c>
      <c r="D678" s="77" t="s">
        <v>84</v>
      </c>
      <c r="E678" s="77" t="s">
        <v>85</v>
      </c>
      <c r="F678" s="77" t="s">
        <v>86</v>
      </c>
      <c r="G678" s="78" t="s">
        <v>637</v>
      </c>
    </row>
    <row r="679" spans="1:7" ht="15.75" customHeight="1" x14ac:dyDescent="0.35">
      <c r="A679" s="74" t="s">
        <v>68</v>
      </c>
      <c r="B679" s="75">
        <v>45935.704900960649</v>
      </c>
      <c r="C679" s="76" t="s">
        <v>69</v>
      </c>
      <c r="D679" s="77" t="s">
        <v>70</v>
      </c>
      <c r="E679" s="77" t="s">
        <v>56</v>
      </c>
      <c r="F679" s="77" t="s">
        <v>71</v>
      </c>
      <c r="G679" s="78" t="s">
        <v>638</v>
      </c>
    </row>
    <row r="680" spans="1:7" ht="15.75" customHeight="1" x14ac:dyDescent="0.35">
      <c r="A680" s="74" t="s">
        <v>68</v>
      </c>
      <c r="B680" s="75">
        <v>45935.704865300926</v>
      </c>
      <c r="C680" s="76" t="s">
        <v>69</v>
      </c>
      <c r="D680" s="77" t="s">
        <v>77</v>
      </c>
      <c r="E680" s="77" t="s">
        <v>78</v>
      </c>
      <c r="F680" s="77" t="s">
        <v>79</v>
      </c>
      <c r="G680" s="78" t="s">
        <v>639</v>
      </c>
    </row>
    <row r="681" spans="1:7" ht="15.75" customHeight="1" x14ac:dyDescent="0.35">
      <c r="A681" s="74" t="s">
        <v>68</v>
      </c>
      <c r="B681" s="75">
        <v>45935.704777106483</v>
      </c>
      <c r="C681" s="76" t="s">
        <v>69</v>
      </c>
      <c r="D681" s="77" t="s">
        <v>73</v>
      </c>
      <c r="E681" s="77" t="s">
        <v>74</v>
      </c>
      <c r="F681" s="77" t="s">
        <v>75</v>
      </c>
      <c r="G681" s="78" t="s">
        <v>640</v>
      </c>
    </row>
    <row r="682" spans="1:7" ht="15.75" customHeight="1" x14ac:dyDescent="0.35">
      <c r="A682" s="74" t="s">
        <v>68</v>
      </c>
      <c r="B682" s="75">
        <v>45935.704715081018</v>
      </c>
      <c r="C682" s="76" t="s">
        <v>69</v>
      </c>
      <c r="D682" s="77" t="s">
        <v>88</v>
      </c>
      <c r="E682" s="77" t="s">
        <v>89</v>
      </c>
      <c r="F682" s="77" t="s">
        <v>90</v>
      </c>
      <c r="G682" s="78" t="s">
        <v>432</v>
      </c>
    </row>
    <row r="683" spans="1:7" ht="15.75" customHeight="1" x14ac:dyDescent="0.35">
      <c r="A683" s="74" t="s">
        <v>68</v>
      </c>
      <c r="B683" s="75">
        <v>45935.704523854161</v>
      </c>
      <c r="C683" s="76" t="s">
        <v>69</v>
      </c>
      <c r="D683" s="77" t="s">
        <v>84</v>
      </c>
      <c r="E683" s="77" t="s">
        <v>85</v>
      </c>
      <c r="F683" s="77" t="s">
        <v>86</v>
      </c>
      <c r="G683" s="78" t="s">
        <v>227</v>
      </c>
    </row>
    <row r="684" spans="1:7" ht="15.75" customHeight="1" x14ac:dyDescent="0.35">
      <c r="A684" s="74" t="s">
        <v>68</v>
      </c>
      <c r="B684" s="75">
        <v>45935.704416921297</v>
      </c>
      <c r="C684" s="76" t="s">
        <v>69</v>
      </c>
      <c r="D684" s="77" t="s">
        <v>70</v>
      </c>
      <c r="E684" s="77" t="s">
        <v>56</v>
      </c>
      <c r="F684" s="77" t="s">
        <v>71</v>
      </c>
      <c r="G684" s="78" t="s">
        <v>641</v>
      </c>
    </row>
    <row r="685" spans="1:7" ht="15.75" customHeight="1" x14ac:dyDescent="0.35">
      <c r="A685" s="74" t="s">
        <v>68</v>
      </c>
      <c r="B685" s="75">
        <v>45935.704387094906</v>
      </c>
      <c r="C685" s="76" t="s">
        <v>69</v>
      </c>
      <c r="D685" s="77" t="s">
        <v>77</v>
      </c>
      <c r="E685" s="77" t="s">
        <v>78</v>
      </c>
      <c r="F685" s="77" t="s">
        <v>79</v>
      </c>
      <c r="G685" s="78" t="s">
        <v>642</v>
      </c>
    </row>
    <row r="686" spans="1:7" ht="15.75" customHeight="1" x14ac:dyDescent="0.35">
      <c r="A686" s="74" t="s">
        <v>68</v>
      </c>
      <c r="B686" s="75">
        <v>45935.704372037035</v>
      </c>
      <c r="C686" s="76" t="s">
        <v>69</v>
      </c>
      <c r="D686" s="77" t="s">
        <v>92</v>
      </c>
      <c r="E686" s="77" t="s">
        <v>93</v>
      </c>
      <c r="F686" s="77" t="s">
        <v>94</v>
      </c>
      <c r="G686" s="78" t="s">
        <v>643</v>
      </c>
    </row>
    <row r="687" spans="1:7" ht="15.75" customHeight="1" x14ac:dyDescent="0.35">
      <c r="A687" s="74" t="s">
        <v>68</v>
      </c>
      <c r="B687" s="75">
        <v>45935.704296782409</v>
      </c>
      <c r="C687" s="76" t="s">
        <v>69</v>
      </c>
      <c r="D687" s="77" t="s">
        <v>73</v>
      </c>
      <c r="E687" s="77" t="s">
        <v>74</v>
      </c>
      <c r="F687" s="77" t="s">
        <v>75</v>
      </c>
      <c r="G687" s="78" t="s">
        <v>644</v>
      </c>
    </row>
    <row r="688" spans="1:7" ht="15.75" customHeight="1" x14ac:dyDescent="0.35">
      <c r="A688" s="74" t="s">
        <v>68</v>
      </c>
      <c r="B688" s="75">
        <v>45935.704238912032</v>
      </c>
      <c r="C688" s="76" t="s">
        <v>69</v>
      </c>
      <c r="D688" s="77" t="s">
        <v>88</v>
      </c>
      <c r="E688" s="77" t="s">
        <v>89</v>
      </c>
      <c r="F688" s="77" t="s">
        <v>90</v>
      </c>
      <c r="G688" s="78" t="s">
        <v>178</v>
      </c>
    </row>
    <row r="689" spans="1:7" ht="15.75" customHeight="1" x14ac:dyDescent="0.35">
      <c r="A689" s="74" t="s">
        <v>68</v>
      </c>
      <c r="B689" s="75">
        <v>45935.704047928237</v>
      </c>
      <c r="C689" s="76" t="s">
        <v>69</v>
      </c>
      <c r="D689" s="77" t="s">
        <v>84</v>
      </c>
      <c r="E689" s="77" t="s">
        <v>85</v>
      </c>
      <c r="F689" s="77" t="s">
        <v>86</v>
      </c>
      <c r="G689" s="78" t="s">
        <v>645</v>
      </c>
    </row>
    <row r="690" spans="1:7" ht="15.75" customHeight="1" x14ac:dyDescent="0.35">
      <c r="A690" s="74" t="s">
        <v>68</v>
      </c>
      <c r="B690" s="75">
        <v>45935.703909745367</v>
      </c>
      <c r="C690" s="76" t="s">
        <v>69</v>
      </c>
      <c r="D690" s="77" t="s">
        <v>77</v>
      </c>
      <c r="E690" s="77" t="s">
        <v>78</v>
      </c>
      <c r="F690" s="77" t="s">
        <v>79</v>
      </c>
      <c r="G690" s="78" t="s">
        <v>646</v>
      </c>
    </row>
    <row r="691" spans="1:7" ht="15.75" customHeight="1" x14ac:dyDescent="0.35">
      <c r="A691" s="74" t="s">
        <v>68</v>
      </c>
      <c r="B691" s="75">
        <v>45935.703903958332</v>
      </c>
      <c r="C691" s="76" t="s">
        <v>69</v>
      </c>
      <c r="D691" s="77" t="s">
        <v>92</v>
      </c>
      <c r="E691" s="77" t="s">
        <v>93</v>
      </c>
      <c r="F691" s="77" t="s">
        <v>94</v>
      </c>
      <c r="G691" s="78" t="s">
        <v>647</v>
      </c>
    </row>
    <row r="692" spans="1:7" ht="15.75" customHeight="1" x14ac:dyDescent="0.35">
      <c r="A692" s="74" t="s">
        <v>68</v>
      </c>
      <c r="B692" s="75">
        <v>45935.703819930553</v>
      </c>
      <c r="C692" s="76" t="s">
        <v>69</v>
      </c>
      <c r="D692" s="77" t="s">
        <v>73</v>
      </c>
      <c r="E692" s="77" t="s">
        <v>74</v>
      </c>
      <c r="F692" s="77" t="s">
        <v>75</v>
      </c>
      <c r="G692" s="78" t="s">
        <v>648</v>
      </c>
    </row>
    <row r="693" spans="1:7" ht="15.75" customHeight="1" x14ac:dyDescent="0.35">
      <c r="A693" s="74" t="s">
        <v>68</v>
      </c>
      <c r="B693" s="75">
        <v>45935.703806273144</v>
      </c>
      <c r="C693" s="76" t="s">
        <v>69</v>
      </c>
      <c r="D693" s="77" t="s">
        <v>81</v>
      </c>
      <c r="E693" s="77" t="s">
        <v>58</v>
      </c>
      <c r="F693" s="77" t="s">
        <v>82</v>
      </c>
      <c r="G693" s="78" t="s">
        <v>196</v>
      </c>
    </row>
    <row r="694" spans="1:7" ht="15.75" customHeight="1" x14ac:dyDescent="0.35">
      <c r="A694" s="74" t="s">
        <v>68</v>
      </c>
      <c r="B694" s="75">
        <v>45935.703762523146</v>
      </c>
      <c r="C694" s="76" t="s">
        <v>69</v>
      </c>
      <c r="D694" s="77" t="s">
        <v>88</v>
      </c>
      <c r="E694" s="77" t="s">
        <v>89</v>
      </c>
      <c r="F694" s="77" t="s">
        <v>90</v>
      </c>
      <c r="G694" s="78" t="s">
        <v>649</v>
      </c>
    </row>
    <row r="695" spans="1:7" ht="15.75" customHeight="1" x14ac:dyDescent="0.35">
      <c r="A695" s="74" t="s">
        <v>68</v>
      </c>
      <c r="B695" s="75">
        <v>45935.703570868056</v>
      </c>
      <c r="C695" s="76" t="s">
        <v>69</v>
      </c>
      <c r="D695" s="77" t="s">
        <v>84</v>
      </c>
      <c r="E695" s="77" t="s">
        <v>85</v>
      </c>
      <c r="F695" s="77" t="s">
        <v>86</v>
      </c>
      <c r="G695" s="78" t="s">
        <v>650</v>
      </c>
    </row>
    <row r="696" spans="1:7" ht="15.75" customHeight="1" x14ac:dyDescent="0.35">
      <c r="A696" s="74" t="s">
        <v>68</v>
      </c>
      <c r="B696" s="75">
        <v>45935.703432893519</v>
      </c>
      <c r="C696" s="76" t="s">
        <v>69</v>
      </c>
      <c r="D696" s="77" t="s">
        <v>92</v>
      </c>
      <c r="E696" s="77" t="s">
        <v>93</v>
      </c>
      <c r="F696" s="77" t="s">
        <v>94</v>
      </c>
      <c r="G696" s="78" t="s">
        <v>651</v>
      </c>
    </row>
    <row r="697" spans="1:7" ht="15.75" customHeight="1" x14ac:dyDescent="0.35">
      <c r="A697" s="74" t="s">
        <v>68</v>
      </c>
      <c r="B697" s="75">
        <v>45935.703426643515</v>
      </c>
      <c r="C697" s="76" t="s">
        <v>69</v>
      </c>
      <c r="D697" s="77" t="s">
        <v>77</v>
      </c>
      <c r="E697" s="77" t="s">
        <v>78</v>
      </c>
      <c r="F697" s="77" t="s">
        <v>79</v>
      </c>
      <c r="G697" s="78" t="s">
        <v>652</v>
      </c>
    </row>
    <row r="698" spans="1:7" ht="15.75" customHeight="1" x14ac:dyDescent="0.35">
      <c r="A698" s="74" t="s">
        <v>68</v>
      </c>
      <c r="B698" s="75">
        <v>45935.703344004629</v>
      </c>
      <c r="C698" s="76" t="s">
        <v>69</v>
      </c>
      <c r="D698" s="77" t="s">
        <v>73</v>
      </c>
      <c r="E698" s="77" t="s">
        <v>74</v>
      </c>
      <c r="F698" s="77" t="s">
        <v>75</v>
      </c>
      <c r="G698" s="78" t="s">
        <v>210</v>
      </c>
    </row>
    <row r="699" spans="1:7" ht="15.75" customHeight="1" x14ac:dyDescent="0.35">
      <c r="A699" s="74" t="s">
        <v>68</v>
      </c>
      <c r="B699" s="75">
        <v>45935.703333356483</v>
      </c>
      <c r="C699" s="76" t="s">
        <v>69</v>
      </c>
      <c r="D699" s="77" t="s">
        <v>81</v>
      </c>
      <c r="E699" s="77" t="s">
        <v>58</v>
      </c>
      <c r="F699" s="77" t="s">
        <v>82</v>
      </c>
      <c r="G699" s="78" t="s">
        <v>278</v>
      </c>
    </row>
    <row r="700" spans="1:7" ht="15.75" customHeight="1" x14ac:dyDescent="0.35">
      <c r="A700" s="74" t="s">
        <v>68</v>
      </c>
      <c r="B700" s="75">
        <v>45935.703287291668</v>
      </c>
      <c r="C700" s="76" t="s">
        <v>69</v>
      </c>
      <c r="D700" s="77" t="s">
        <v>88</v>
      </c>
      <c r="E700" s="77" t="s">
        <v>89</v>
      </c>
      <c r="F700" s="77" t="s">
        <v>90</v>
      </c>
      <c r="G700" s="78" t="s">
        <v>260</v>
      </c>
    </row>
    <row r="701" spans="1:7" ht="15.75" customHeight="1" x14ac:dyDescent="0.35">
      <c r="A701" s="74" t="s">
        <v>68</v>
      </c>
      <c r="B701" s="75">
        <v>45935.703174108792</v>
      </c>
      <c r="C701" s="76" t="s">
        <v>69</v>
      </c>
      <c r="D701" s="77" t="s">
        <v>70</v>
      </c>
      <c r="E701" s="77" t="s">
        <v>56</v>
      </c>
      <c r="F701" s="77" t="s">
        <v>71</v>
      </c>
      <c r="G701" s="78" t="s">
        <v>653</v>
      </c>
    </row>
    <row r="702" spans="1:7" ht="15.75" customHeight="1" x14ac:dyDescent="0.35">
      <c r="A702" s="74" t="s">
        <v>68</v>
      </c>
      <c r="B702" s="75">
        <v>45935.703096550926</v>
      </c>
      <c r="C702" s="76" t="s">
        <v>69</v>
      </c>
      <c r="D702" s="77" t="s">
        <v>84</v>
      </c>
      <c r="E702" s="77" t="s">
        <v>85</v>
      </c>
      <c r="F702" s="77" t="s">
        <v>86</v>
      </c>
      <c r="G702" s="78" t="s">
        <v>654</v>
      </c>
    </row>
    <row r="703" spans="1:7" ht="15.75" customHeight="1" x14ac:dyDescent="0.35">
      <c r="A703" s="74" t="s">
        <v>68</v>
      </c>
      <c r="B703" s="75">
        <v>45935.702964131946</v>
      </c>
      <c r="C703" s="76" t="s">
        <v>69</v>
      </c>
      <c r="D703" s="77" t="s">
        <v>92</v>
      </c>
      <c r="E703" s="77" t="s">
        <v>93</v>
      </c>
      <c r="F703" s="77" t="s">
        <v>94</v>
      </c>
      <c r="G703" s="78" t="s">
        <v>655</v>
      </c>
    </row>
    <row r="704" spans="1:7" ht="15.75" customHeight="1" x14ac:dyDescent="0.35">
      <c r="A704" s="74" t="s">
        <v>68</v>
      </c>
      <c r="B704" s="75">
        <v>45935.702952094907</v>
      </c>
      <c r="C704" s="76" t="s">
        <v>69</v>
      </c>
      <c r="D704" s="77" t="s">
        <v>77</v>
      </c>
      <c r="E704" s="77" t="s">
        <v>78</v>
      </c>
      <c r="F704" s="77" t="s">
        <v>79</v>
      </c>
      <c r="G704" s="78" t="s">
        <v>656</v>
      </c>
    </row>
    <row r="705" spans="1:7" ht="15.75" customHeight="1" x14ac:dyDescent="0.35">
      <c r="A705" s="74" t="s">
        <v>68</v>
      </c>
      <c r="B705" s="75">
        <v>45935.702869930552</v>
      </c>
      <c r="C705" s="76" t="s">
        <v>69</v>
      </c>
      <c r="D705" s="77" t="s">
        <v>73</v>
      </c>
      <c r="E705" s="77" t="s">
        <v>74</v>
      </c>
      <c r="F705" s="77" t="s">
        <v>75</v>
      </c>
      <c r="G705" s="78" t="s">
        <v>657</v>
      </c>
    </row>
    <row r="706" spans="1:7" ht="15.75" customHeight="1" x14ac:dyDescent="0.35">
      <c r="A706" s="74" t="s">
        <v>68</v>
      </c>
      <c r="B706" s="75">
        <v>45935.702860439815</v>
      </c>
      <c r="C706" s="76" t="s">
        <v>69</v>
      </c>
      <c r="D706" s="77" t="s">
        <v>81</v>
      </c>
      <c r="E706" s="77" t="s">
        <v>58</v>
      </c>
      <c r="F706" s="77" t="s">
        <v>82</v>
      </c>
      <c r="G706" s="78" t="s">
        <v>528</v>
      </c>
    </row>
    <row r="707" spans="1:7" ht="15.75" customHeight="1" x14ac:dyDescent="0.35">
      <c r="A707" s="74" t="s">
        <v>68</v>
      </c>
      <c r="B707" s="75">
        <v>45935.702813206015</v>
      </c>
      <c r="C707" s="76" t="s">
        <v>69</v>
      </c>
      <c r="D707" s="77" t="s">
        <v>88</v>
      </c>
      <c r="E707" s="77" t="s">
        <v>89</v>
      </c>
      <c r="F707" s="77" t="s">
        <v>90</v>
      </c>
      <c r="G707" s="78" t="s">
        <v>107</v>
      </c>
    </row>
    <row r="708" spans="1:7" ht="15.75" customHeight="1" x14ac:dyDescent="0.35">
      <c r="A708" s="74" t="s">
        <v>68</v>
      </c>
      <c r="B708" s="75">
        <v>45935.702699791662</v>
      </c>
      <c r="C708" s="76" t="s">
        <v>69</v>
      </c>
      <c r="D708" s="77" t="s">
        <v>70</v>
      </c>
      <c r="E708" s="77" t="s">
        <v>56</v>
      </c>
      <c r="F708" s="77" t="s">
        <v>71</v>
      </c>
      <c r="G708" s="78" t="s">
        <v>658</v>
      </c>
    </row>
    <row r="709" spans="1:7" ht="15.75" customHeight="1" x14ac:dyDescent="0.35">
      <c r="A709" s="74" t="s">
        <v>68</v>
      </c>
      <c r="B709" s="75">
        <v>45935.702621087963</v>
      </c>
      <c r="C709" s="76" t="s">
        <v>69</v>
      </c>
      <c r="D709" s="77" t="s">
        <v>84</v>
      </c>
      <c r="E709" s="77" t="s">
        <v>85</v>
      </c>
      <c r="F709" s="77" t="s">
        <v>86</v>
      </c>
      <c r="G709" s="78" t="s">
        <v>659</v>
      </c>
    </row>
    <row r="710" spans="1:7" ht="15.75" customHeight="1" x14ac:dyDescent="0.35">
      <c r="A710" s="74" t="s">
        <v>68</v>
      </c>
      <c r="B710" s="75">
        <v>45935.702495162033</v>
      </c>
      <c r="C710" s="76" t="s">
        <v>69</v>
      </c>
      <c r="D710" s="77" t="s">
        <v>92</v>
      </c>
      <c r="E710" s="77" t="s">
        <v>93</v>
      </c>
      <c r="F710" s="77" t="s">
        <v>94</v>
      </c>
      <c r="G710" s="78" t="s">
        <v>660</v>
      </c>
    </row>
    <row r="711" spans="1:7" ht="15.75" customHeight="1" x14ac:dyDescent="0.35">
      <c r="A711" s="74" t="s">
        <v>68</v>
      </c>
      <c r="B711" s="75">
        <v>45935.702477557868</v>
      </c>
      <c r="C711" s="76" t="s">
        <v>69</v>
      </c>
      <c r="D711" s="77" t="s">
        <v>77</v>
      </c>
      <c r="E711" s="77" t="s">
        <v>78</v>
      </c>
      <c r="F711" s="77" t="s">
        <v>79</v>
      </c>
      <c r="G711" s="78" t="s">
        <v>288</v>
      </c>
    </row>
    <row r="712" spans="1:7" ht="15.75" customHeight="1" x14ac:dyDescent="0.35">
      <c r="A712" s="74" t="s">
        <v>68</v>
      </c>
      <c r="B712" s="75">
        <v>45935.702394224536</v>
      </c>
      <c r="C712" s="76" t="s">
        <v>69</v>
      </c>
      <c r="D712" s="77" t="s">
        <v>73</v>
      </c>
      <c r="E712" s="77" t="s">
        <v>74</v>
      </c>
      <c r="F712" s="77" t="s">
        <v>75</v>
      </c>
      <c r="G712" s="78" t="s">
        <v>661</v>
      </c>
    </row>
    <row r="713" spans="1:7" ht="15.75" customHeight="1" x14ac:dyDescent="0.35">
      <c r="A713" s="74" t="s">
        <v>68</v>
      </c>
      <c r="B713" s="75">
        <v>45935.702387962963</v>
      </c>
      <c r="C713" s="76" t="s">
        <v>69</v>
      </c>
      <c r="D713" s="77" t="s">
        <v>81</v>
      </c>
      <c r="E713" s="77" t="s">
        <v>58</v>
      </c>
      <c r="F713" s="77" t="s">
        <v>82</v>
      </c>
      <c r="G713" s="78" t="s">
        <v>662</v>
      </c>
    </row>
    <row r="714" spans="1:7" ht="15.75" customHeight="1" x14ac:dyDescent="0.35">
      <c r="A714" s="74" t="s">
        <v>68</v>
      </c>
      <c r="B714" s="75">
        <v>45935.702339837961</v>
      </c>
      <c r="C714" s="76" t="s">
        <v>69</v>
      </c>
      <c r="D714" s="77" t="s">
        <v>88</v>
      </c>
      <c r="E714" s="77" t="s">
        <v>89</v>
      </c>
      <c r="F714" s="77" t="s">
        <v>90</v>
      </c>
      <c r="G714" s="78" t="s">
        <v>663</v>
      </c>
    </row>
    <row r="715" spans="1:7" ht="15.75" customHeight="1" x14ac:dyDescent="0.35">
      <c r="A715" s="74" t="s">
        <v>68</v>
      </c>
      <c r="B715" s="75">
        <v>45935.70222363426</v>
      </c>
      <c r="C715" s="76" t="s">
        <v>69</v>
      </c>
      <c r="D715" s="77" t="s">
        <v>70</v>
      </c>
      <c r="E715" s="77" t="s">
        <v>56</v>
      </c>
      <c r="F715" s="77" t="s">
        <v>71</v>
      </c>
      <c r="G715" s="78" t="s">
        <v>229</v>
      </c>
    </row>
    <row r="716" spans="1:7" ht="15.75" customHeight="1" x14ac:dyDescent="0.35">
      <c r="A716" s="74" t="s">
        <v>68</v>
      </c>
      <c r="B716" s="75">
        <v>45935.702146539348</v>
      </c>
      <c r="C716" s="76" t="s">
        <v>69</v>
      </c>
      <c r="D716" s="77" t="s">
        <v>84</v>
      </c>
      <c r="E716" s="77" t="s">
        <v>85</v>
      </c>
      <c r="F716" s="77" t="s">
        <v>86</v>
      </c>
      <c r="G716" s="78" t="s">
        <v>664</v>
      </c>
    </row>
    <row r="717" spans="1:7" ht="15.75" customHeight="1" x14ac:dyDescent="0.35">
      <c r="A717" s="74" t="s">
        <v>68</v>
      </c>
      <c r="B717" s="75">
        <v>45935.702026631945</v>
      </c>
      <c r="C717" s="76" t="s">
        <v>69</v>
      </c>
      <c r="D717" s="77" t="s">
        <v>92</v>
      </c>
      <c r="E717" s="77" t="s">
        <v>93</v>
      </c>
      <c r="F717" s="77" t="s">
        <v>94</v>
      </c>
      <c r="G717" s="78" t="s">
        <v>665</v>
      </c>
    </row>
    <row r="718" spans="1:7" ht="15.75" customHeight="1" x14ac:dyDescent="0.35">
      <c r="A718" s="74" t="s">
        <v>68</v>
      </c>
      <c r="B718" s="75">
        <v>45935.702000243051</v>
      </c>
      <c r="C718" s="76" t="s">
        <v>69</v>
      </c>
      <c r="D718" s="77" t="s">
        <v>77</v>
      </c>
      <c r="E718" s="77" t="s">
        <v>78</v>
      </c>
      <c r="F718" s="77" t="s">
        <v>79</v>
      </c>
      <c r="G718" s="78" t="s">
        <v>425</v>
      </c>
    </row>
    <row r="719" spans="1:7" ht="15.75" customHeight="1" x14ac:dyDescent="0.35">
      <c r="A719" s="74" t="s">
        <v>68</v>
      </c>
      <c r="B719" s="75">
        <v>45935.701915046295</v>
      </c>
      <c r="C719" s="76" t="s">
        <v>69</v>
      </c>
      <c r="D719" s="77" t="s">
        <v>81</v>
      </c>
      <c r="E719" s="77" t="s">
        <v>58</v>
      </c>
      <c r="F719" s="77" t="s">
        <v>82</v>
      </c>
      <c r="G719" s="78" t="s">
        <v>377</v>
      </c>
    </row>
    <row r="720" spans="1:7" ht="15.75" customHeight="1" x14ac:dyDescent="0.35">
      <c r="A720" s="74" t="s">
        <v>68</v>
      </c>
      <c r="B720" s="75">
        <v>45935.701909733798</v>
      </c>
      <c r="C720" s="76" t="s">
        <v>69</v>
      </c>
      <c r="D720" s="77" t="s">
        <v>73</v>
      </c>
      <c r="E720" s="77" t="s">
        <v>74</v>
      </c>
      <c r="F720" s="77" t="s">
        <v>75</v>
      </c>
      <c r="G720" s="78" t="s">
        <v>666</v>
      </c>
    </row>
    <row r="721" spans="1:7" ht="15.75" customHeight="1" x14ac:dyDescent="0.35">
      <c r="A721" s="74" t="s">
        <v>68</v>
      </c>
      <c r="B721" s="75">
        <v>45935.701865289353</v>
      </c>
      <c r="C721" s="76" t="s">
        <v>69</v>
      </c>
      <c r="D721" s="77" t="s">
        <v>88</v>
      </c>
      <c r="E721" s="77" t="s">
        <v>89</v>
      </c>
      <c r="F721" s="77" t="s">
        <v>90</v>
      </c>
      <c r="G721" s="78" t="s">
        <v>667</v>
      </c>
    </row>
    <row r="722" spans="1:7" ht="15.75" customHeight="1" x14ac:dyDescent="0.35">
      <c r="A722" s="74" t="s">
        <v>68</v>
      </c>
      <c r="B722" s="75">
        <v>45935.701744224534</v>
      </c>
      <c r="C722" s="76" t="s">
        <v>69</v>
      </c>
      <c r="D722" s="77" t="s">
        <v>70</v>
      </c>
      <c r="E722" s="77" t="s">
        <v>56</v>
      </c>
      <c r="F722" s="77" t="s">
        <v>71</v>
      </c>
      <c r="G722" s="78" t="s">
        <v>668</v>
      </c>
    </row>
    <row r="723" spans="1:7" ht="15.75" customHeight="1" x14ac:dyDescent="0.35">
      <c r="A723" s="74" t="s">
        <v>68</v>
      </c>
      <c r="B723" s="75">
        <v>45935.70167130787</v>
      </c>
      <c r="C723" s="76" t="s">
        <v>69</v>
      </c>
      <c r="D723" s="77" t="s">
        <v>84</v>
      </c>
      <c r="E723" s="77" t="s">
        <v>85</v>
      </c>
      <c r="F723" s="77" t="s">
        <v>86</v>
      </c>
      <c r="G723" s="78" t="s">
        <v>669</v>
      </c>
    </row>
    <row r="724" spans="1:7" ht="15.75" customHeight="1" x14ac:dyDescent="0.35">
      <c r="A724" s="74" t="s">
        <v>68</v>
      </c>
      <c r="B724" s="75">
        <v>45935.701560648144</v>
      </c>
      <c r="C724" s="76" t="s">
        <v>69</v>
      </c>
      <c r="D724" s="77" t="s">
        <v>92</v>
      </c>
      <c r="E724" s="77" t="s">
        <v>93</v>
      </c>
      <c r="F724" s="77" t="s">
        <v>94</v>
      </c>
      <c r="G724" s="78" t="s">
        <v>232</v>
      </c>
    </row>
    <row r="725" spans="1:7" ht="15.75" customHeight="1" x14ac:dyDescent="0.35">
      <c r="A725" s="74" t="s">
        <v>68</v>
      </c>
      <c r="B725" s="75">
        <v>45935.701524780088</v>
      </c>
      <c r="C725" s="76" t="s">
        <v>69</v>
      </c>
      <c r="D725" s="77" t="s">
        <v>77</v>
      </c>
      <c r="E725" s="77" t="s">
        <v>78</v>
      </c>
      <c r="F725" s="77" t="s">
        <v>79</v>
      </c>
      <c r="G725" s="78" t="s">
        <v>670</v>
      </c>
    </row>
    <row r="726" spans="1:7" ht="15.75" customHeight="1" x14ac:dyDescent="0.35">
      <c r="A726" s="74" t="s">
        <v>68</v>
      </c>
      <c r="B726" s="75">
        <v>45935.701442592588</v>
      </c>
      <c r="C726" s="76" t="s">
        <v>69</v>
      </c>
      <c r="D726" s="77" t="s">
        <v>81</v>
      </c>
      <c r="E726" s="77" t="s">
        <v>58</v>
      </c>
      <c r="F726" s="77" t="s">
        <v>82</v>
      </c>
      <c r="G726" s="78" t="s">
        <v>671</v>
      </c>
    </row>
    <row r="727" spans="1:7" ht="15.75" customHeight="1" x14ac:dyDescent="0.35">
      <c r="A727" s="74" t="s">
        <v>68</v>
      </c>
      <c r="B727" s="75">
        <v>45935.701437268515</v>
      </c>
      <c r="C727" s="76" t="s">
        <v>69</v>
      </c>
      <c r="D727" s="77" t="s">
        <v>73</v>
      </c>
      <c r="E727" s="77" t="s">
        <v>74</v>
      </c>
      <c r="F727" s="77" t="s">
        <v>75</v>
      </c>
      <c r="G727" s="78" t="s">
        <v>242</v>
      </c>
    </row>
    <row r="728" spans="1:7" ht="15.75" customHeight="1" x14ac:dyDescent="0.35">
      <c r="A728" s="74" t="s">
        <v>68</v>
      </c>
      <c r="B728" s="75">
        <v>45935.701390983791</v>
      </c>
      <c r="C728" s="76" t="s">
        <v>69</v>
      </c>
      <c r="D728" s="77" t="s">
        <v>88</v>
      </c>
      <c r="E728" s="77" t="s">
        <v>89</v>
      </c>
      <c r="F728" s="77" t="s">
        <v>90</v>
      </c>
      <c r="G728" s="78" t="s">
        <v>203</v>
      </c>
    </row>
    <row r="729" spans="1:7" ht="15.75" customHeight="1" x14ac:dyDescent="0.35">
      <c r="A729" s="74" t="s">
        <v>68</v>
      </c>
      <c r="B729" s="75">
        <v>45935.701271296297</v>
      </c>
      <c r="C729" s="76" t="s">
        <v>69</v>
      </c>
      <c r="D729" s="77" t="s">
        <v>70</v>
      </c>
      <c r="E729" s="77" t="s">
        <v>56</v>
      </c>
      <c r="F729" s="77" t="s">
        <v>71</v>
      </c>
      <c r="G729" s="78" t="s">
        <v>672</v>
      </c>
    </row>
    <row r="730" spans="1:7" ht="15.75" customHeight="1" x14ac:dyDescent="0.35">
      <c r="A730" s="74" t="s">
        <v>68</v>
      </c>
      <c r="B730" s="75">
        <v>45935.701197476847</v>
      </c>
      <c r="C730" s="76" t="s">
        <v>69</v>
      </c>
      <c r="D730" s="77" t="s">
        <v>84</v>
      </c>
      <c r="E730" s="77" t="s">
        <v>85</v>
      </c>
      <c r="F730" s="77" t="s">
        <v>86</v>
      </c>
      <c r="G730" s="78" t="s">
        <v>205</v>
      </c>
    </row>
    <row r="731" spans="1:7" ht="15.75" customHeight="1" x14ac:dyDescent="0.35">
      <c r="A731" s="74" t="s">
        <v>68</v>
      </c>
      <c r="B731" s="75">
        <v>45935.701092361109</v>
      </c>
      <c r="C731" s="76" t="s">
        <v>69</v>
      </c>
      <c r="D731" s="77" t="s">
        <v>92</v>
      </c>
      <c r="E731" s="77" t="s">
        <v>93</v>
      </c>
      <c r="F731" s="77" t="s">
        <v>94</v>
      </c>
      <c r="G731" s="78" t="s">
        <v>673</v>
      </c>
    </row>
    <row r="732" spans="1:7" ht="15.75" customHeight="1" x14ac:dyDescent="0.35">
      <c r="A732" s="74" t="s">
        <v>68</v>
      </c>
      <c r="B732" s="75">
        <v>45935.701049305557</v>
      </c>
      <c r="C732" s="76" t="s">
        <v>69</v>
      </c>
      <c r="D732" s="77" t="s">
        <v>77</v>
      </c>
      <c r="E732" s="77" t="s">
        <v>78</v>
      </c>
      <c r="F732" s="77" t="s">
        <v>79</v>
      </c>
      <c r="G732" s="78" t="s">
        <v>403</v>
      </c>
    </row>
    <row r="733" spans="1:7" ht="15.75" customHeight="1" x14ac:dyDescent="0.35">
      <c r="A733" s="74" t="s">
        <v>68</v>
      </c>
      <c r="B733" s="75">
        <v>45935.700969212958</v>
      </c>
      <c r="C733" s="76" t="s">
        <v>69</v>
      </c>
      <c r="D733" s="77" t="s">
        <v>81</v>
      </c>
      <c r="E733" s="77" t="s">
        <v>58</v>
      </c>
      <c r="F733" s="77" t="s">
        <v>82</v>
      </c>
      <c r="G733" s="78" t="s">
        <v>155</v>
      </c>
    </row>
    <row r="734" spans="1:7" ht="15.75" customHeight="1" x14ac:dyDescent="0.35">
      <c r="A734" s="74" t="s">
        <v>68</v>
      </c>
      <c r="B734" s="75">
        <v>45935.700959027774</v>
      </c>
      <c r="C734" s="76" t="s">
        <v>69</v>
      </c>
      <c r="D734" s="77" t="s">
        <v>73</v>
      </c>
      <c r="E734" s="77" t="s">
        <v>74</v>
      </c>
      <c r="F734" s="77" t="s">
        <v>75</v>
      </c>
      <c r="G734" s="78" t="s">
        <v>156</v>
      </c>
    </row>
    <row r="735" spans="1:7" ht="15.75" customHeight="1" x14ac:dyDescent="0.35">
      <c r="A735" s="74" t="s">
        <v>68</v>
      </c>
      <c r="B735" s="75">
        <v>45935.70091782407</v>
      </c>
      <c r="C735" s="76" t="s">
        <v>69</v>
      </c>
      <c r="D735" s="77" t="s">
        <v>88</v>
      </c>
      <c r="E735" s="77" t="s">
        <v>89</v>
      </c>
      <c r="F735" s="77" t="s">
        <v>90</v>
      </c>
      <c r="G735" s="78" t="s">
        <v>364</v>
      </c>
    </row>
    <row r="736" spans="1:7" ht="15.75" customHeight="1" x14ac:dyDescent="0.35">
      <c r="A736" s="74" t="s">
        <v>68</v>
      </c>
      <c r="B736" s="75">
        <v>45935.700796759258</v>
      </c>
      <c r="C736" s="76" t="s">
        <v>69</v>
      </c>
      <c r="D736" s="77" t="s">
        <v>70</v>
      </c>
      <c r="E736" s="77" t="s">
        <v>56</v>
      </c>
      <c r="F736" s="77" t="s">
        <v>71</v>
      </c>
      <c r="G736" s="78" t="s">
        <v>674</v>
      </c>
    </row>
    <row r="737" spans="1:7" ht="15.75" customHeight="1" x14ac:dyDescent="0.35">
      <c r="A737" s="74" t="s">
        <v>68</v>
      </c>
      <c r="B737" s="75">
        <v>45935.700723611109</v>
      </c>
      <c r="C737" s="76" t="s">
        <v>69</v>
      </c>
      <c r="D737" s="77" t="s">
        <v>84</v>
      </c>
      <c r="E737" s="77" t="s">
        <v>85</v>
      </c>
      <c r="F737" s="77" t="s">
        <v>86</v>
      </c>
      <c r="G737" s="78" t="s">
        <v>675</v>
      </c>
    </row>
    <row r="738" spans="1:7" ht="15.75" customHeight="1" x14ac:dyDescent="0.35">
      <c r="A738" s="74" t="s">
        <v>68</v>
      </c>
      <c r="B738" s="75">
        <v>45935.700624768513</v>
      </c>
      <c r="C738" s="76" t="s">
        <v>69</v>
      </c>
      <c r="D738" s="77" t="s">
        <v>92</v>
      </c>
      <c r="E738" s="77" t="s">
        <v>93</v>
      </c>
      <c r="F738" s="77" t="s">
        <v>94</v>
      </c>
      <c r="G738" s="78" t="s">
        <v>676</v>
      </c>
    </row>
    <row r="739" spans="1:7" ht="15.75" customHeight="1" x14ac:dyDescent="0.35">
      <c r="A739" s="74" t="s">
        <v>68</v>
      </c>
      <c r="B739" s="75">
        <v>45935.700574062495</v>
      </c>
      <c r="C739" s="76" t="s">
        <v>69</v>
      </c>
      <c r="D739" s="77" t="s">
        <v>77</v>
      </c>
      <c r="E739" s="77" t="s">
        <v>78</v>
      </c>
      <c r="F739" s="77" t="s">
        <v>79</v>
      </c>
      <c r="G739" s="78" t="s">
        <v>441</v>
      </c>
    </row>
    <row r="740" spans="1:7" ht="15.75" customHeight="1" x14ac:dyDescent="0.35">
      <c r="A740" s="74" t="s">
        <v>68</v>
      </c>
      <c r="B740" s="75">
        <v>45935.700497916667</v>
      </c>
      <c r="C740" s="76" t="s">
        <v>69</v>
      </c>
      <c r="D740" s="77" t="s">
        <v>81</v>
      </c>
      <c r="E740" s="77" t="s">
        <v>58</v>
      </c>
      <c r="F740" s="77" t="s">
        <v>82</v>
      </c>
      <c r="G740" s="78" t="s">
        <v>575</v>
      </c>
    </row>
    <row r="741" spans="1:7" ht="15.75" customHeight="1" x14ac:dyDescent="0.35">
      <c r="A741" s="74" t="s">
        <v>68</v>
      </c>
      <c r="B741" s="75">
        <v>45935.700485173613</v>
      </c>
      <c r="C741" s="76" t="s">
        <v>69</v>
      </c>
      <c r="D741" s="77" t="s">
        <v>73</v>
      </c>
      <c r="E741" s="77" t="s">
        <v>74</v>
      </c>
      <c r="F741" s="77" t="s">
        <v>75</v>
      </c>
      <c r="G741" s="78" t="s">
        <v>677</v>
      </c>
    </row>
    <row r="742" spans="1:7" ht="15.75" customHeight="1" x14ac:dyDescent="0.35">
      <c r="A742" s="74" t="s">
        <v>68</v>
      </c>
      <c r="B742" s="75">
        <v>45935.700443738424</v>
      </c>
      <c r="C742" s="76" t="s">
        <v>69</v>
      </c>
      <c r="D742" s="77" t="s">
        <v>88</v>
      </c>
      <c r="E742" s="77" t="s">
        <v>89</v>
      </c>
      <c r="F742" s="77" t="s">
        <v>90</v>
      </c>
      <c r="G742" s="78" t="s">
        <v>519</v>
      </c>
    </row>
    <row r="743" spans="1:7" ht="15.75" customHeight="1" x14ac:dyDescent="0.35">
      <c r="A743" s="74" t="s">
        <v>68</v>
      </c>
      <c r="B743" s="75">
        <v>45935.700322002311</v>
      </c>
      <c r="C743" s="76" t="s">
        <v>69</v>
      </c>
      <c r="D743" s="77" t="s">
        <v>70</v>
      </c>
      <c r="E743" s="77" t="s">
        <v>56</v>
      </c>
      <c r="F743" s="77" t="s">
        <v>71</v>
      </c>
      <c r="G743" s="78" t="s">
        <v>678</v>
      </c>
    </row>
    <row r="744" spans="1:7" ht="15.75" customHeight="1" x14ac:dyDescent="0.35">
      <c r="A744" s="74" t="s">
        <v>68</v>
      </c>
      <c r="B744" s="75">
        <v>45935.700249525464</v>
      </c>
      <c r="C744" s="76" t="s">
        <v>69</v>
      </c>
      <c r="D744" s="77" t="s">
        <v>84</v>
      </c>
      <c r="E744" s="77" t="s">
        <v>85</v>
      </c>
      <c r="F744" s="77" t="s">
        <v>86</v>
      </c>
      <c r="G744" s="78" t="s">
        <v>679</v>
      </c>
    </row>
    <row r="745" spans="1:7" ht="15.75" customHeight="1" x14ac:dyDescent="0.35">
      <c r="A745" s="74" t="s">
        <v>68</v>
      </c>
      <c r="B745" s="75">
        <v>45935.700158333333</v>
      </c>
      <c r="C745" s="76" t="s">
        <v>69</v>
      </c>
      <c r="D745" s="77" t="s">
        <v>92</v>
      </c>
      <c r="E745" s="77" t="s">
        <v>93</v>
      </c>
      <c r="F745" s="77" t="s">
        <v>94</v>
      </c>
      <c r="G745" s="78" t="s">
        <v>680</v>
      </c>
    </row>
    <row r="746" spans="1:7" ht="15.75" customHeight="1" x14ac:dyDescent="0.35">
      <c r="A746" s="74" t="s">
        <v>68</v>
      </c>
      <c r="B746" s="75">
        <v>45935.700097210647</v>
      </c>
      <c r="C746" s="76" t="s">
        <v>69</v>
      </c>
      <c r="D746" s="77" t="s">
        <v>77</v>
      </c>
      <c r="E746" s="77" t="s">
        <v>78</v>
      </c>
      <c r="F746" s="77" t="s">
        <v>79</v>
      </c>
      <c r="G746" s="78" t="s">
        <v>681</v>
      </c>
    </row>
    <row r="747" spans="1:7" ht="15.75" customHeight="1" x14ac:dyDescent="0.35">
      <c r="A747" s="74" t="s">
        <v>68</v>
      </c>
      <c r="B747" s="75">
        <v>45935.700026851853</v>
      </c>
      <c r="C747" s="76" t="s">
        <v>69</v>
      </c>
      <c r="D747" s="77" t="s">
        <v>81</v>
      </c>
      <c r="E747" s="77" t="s">
        <v>58</v>
      </c>
      <c r="F747" s="77" t="s">
        <v>82</v>
      </c>
      <c r="G747" s="78" t="s">
        <v>682</v>
      </c>
    </row>
    <row r="748" spans="1:7" ht="15.75" customHeight="1" x14ac:dyDescent="0.35">
      <c r="A748" s="74" t="s">
        <v>68</v>
      </c>
      <c r="B748" s="75">
        <v>45935.700011099536</v>
      </c>
      <c r="C748" s="76" t="s">
        <v>69</v>
      </c>
      <c r="D748" s="77" t="s">
        <v>73</v>
      </c>
      <c r="E748" s="77" t="s">
        <v>74</v>
      </c>
      <c r="F748" s="77" t="s">
        <v>75</v>
      </c>
      <c r="G748" s="78" t="s">
        <v>683</v>
      </c>
    </row>
    <row r="749" spans="1:7" ht="15.75" customHeight="1" x14ac:dyDescent="0.35">
      <c r="A749" s="74" t="s">
        <v>68</v>
      </c>
      <c r="B749" s="75">
        <v>45935.699968159723</v>
      </c>
      <c r="C749" s="76" t="s">
        <v>69</v>
      </c>
      <c r="D749" s="77" t="s">
        <v>88</v>
      </c>
      <c r="E749" s="77" t="s">
        <v>89</v>
      </c>
      <c r="F749" s="77" t="s">
        <v>90</v>
      </c>
      <c r="G749" s="78" t="s">
        <v>674</v>
      </c>
    </row>
    <row r="750" spans="1:7" ht="15.75" customHeight="1" x14ac:dyDescent="0.35">
      <c r="A750" s="74" t="s">
        <v>68</v>
      </c>
      <c r="B750" s="75">
        <v>45935.699846527779</v>
      </c>
      <c r="C750" s="76" t="s">
        <v>69</v>
      </c>
      <c r="D750" s="77" t="s">
        <v>70</v>
      </c>
      <c r="E750" s="77" t="s">
        <v>56</v>
      </c>
      <c r="F750" s="77" t="s">
        <v>71</v>
      </c>
      <c r="G750" s="78" t="s">
        <v>632</v>
      </c>
    </row>
    <row r="751" spans="1:7" ht="15.75" customHeight="1" x14ac:dyDescent="0.35">
      <c r="A751" s="74" t="s">
        <v>68</v>
      </c>
      <c r="B751" s="75">
        <v>45935.699773842593</v>
      </c>
      <c r="C751" s="76" t="s">
        <v>69</v>
      </c>
      <c r="D751" s="77" t="s">
        <v>84</v>
      </c>
      <c r="E751" s="77" t="s">
        <v>85</v>
      </c>
      <c r="F751" s="77" t="s">
        <v>86</v>
      </c>
      <c r="G751" s="78" t="s">
        <v>684</v>
      </c>
    </row>
    <row r="752" spans="1:7" ht="15.75" customHeight="1" x14ac:dyDescent="0.35">
      <c r="A752" s="74" t="s">
        <v>68</v>
      </c>
      <c r="B752" s="75">
        <v>45935.69969212963</v>
      </c>
      <c r="C752" s="76" t="s">
        <v>69</v>
      </c>
      <c r="D752" s="77" t="s">
        <v>92</v>
      </c>
      <c r="E752" s="77" t="s">
        <v>93</v>
      </c>
      <c r="F752" s="77" t="s">
        <v>94</v>
      </c>
      <c r="G752" s="78" t="s">
        <v>685</v>
      </c>
    </row>
    <row r="753" spans="1:7" ht="15.75" customHeight="1" x14ac:dyDescent="0.35">
      <c r="A753" s="74" t="s">
        <v>68</v>
      </c>
      <c r="B753" s="75">
        <v>45935.69962175926</v>
      </c>
      <c r="C753" s="76" t="s">
        <v>69</v>
      </c>
      <c r="D753" s="77" t="s">
        <v>77</v>
      </c>
      <c r="E753" s="77" t="s">
        <v>78</v>
      </c>
      <c r="F753" s="77" t="s">
        <v>79</v>
      </c>
      <c r="G753" s="78" t="s">
        <v>421</v>
      </c>
    </row>
    <row r="754" spans="1:7" ht="15.75" customHeight="1" x14ac:dyDescent="0.35">
      <c r="A754" s="74" t="s">
        <v>68</v>
      </c>
      <c r="B754" s="75">
        <v>45935.699554849532</v>
      </c>
      <c r="C754" s="76" t="s">
        <v>69</v>
      </c>
      <c r="D754" s="77" t="s">
        <v>81</v>
      </c>
      <c r="E754" s="77" t="s">
        <v>58</v>
      </c>
      <c r="F754" s="77" t="s">
        <v>82</v>
      </c>
      <c r="G754" s="78" t="s">
        <v>369</v>
      </c>
    </row>
    <row r="755" spans="1:7" ht="15.75" customHeight="1" x14ac:dyDescent="0.35">
      <c r="A755" s="74" t="s">
        <v>68</v>
      </c>
      <c r="B755" s="75">
        <v>45935.699535405089</v>
      </c>
      <c r="C755" s="76" t="s">
        <v>69</v>
      </c>
      <c r="D755" s="77" t="s">
        <v>73</v>
      </c>
      <c r="E755" s="77" t="s">
        <v>74</v>
      </c>
      <c r="F755" s="77" t="s">
        <v>75</v>
      </c>
      <c r="G755" s="78" t="s">
        <v>686</v>
      </c>
    </row>
    <row r="756" spans="1:7" ht="15.75" customHeight="1" x14ac:dyDescent="0.35">
      <c r="A756" s="74" t="s">
        <v>68</v>
      </c>
      <c r="B756" s="75">
        <v>45935.699494675922</v>
      </c>
      <c r="C756" s="76" t="s">
        <v>69</v>
      </c>
      <c r="D756" s="77" t="s">
        <v>88</v>
      </c>
      <c r="E756" s="77" t="s">
        <v>89</v>
      </c>
      <c r="F756" s="77" t="s">
        <v>90</v>
      </c>
      <c r="G756" s="78" t="s">
        <v>442</v>
      </c>
    </row>
    <row r="757" spans="1:7" ht="15.75" customHeight="1" x14ac:dyDescent="0.35">
      <c r="A757" s="74" t="s">
        <v>68</v>
      </c>
      <c r="B757" s="75">
        <v>45935.69937243055</v>
      </c>
      <c r="C757" s="76" t="s">
        <v>69</v>
      </c>
      <c r="D757" s="77" t="s">
        <v>70</v>
      </c>
      <c r="E757" s="77" t="s">
        <v>56</v>
      </c>
      <c r="F757" s="77" t="s">
        <v>71</v>
      </c>
      <c r="G757" s="78" t="s">
        <v>683</v>
      </c>
    </row>
    <row r="758" spans="1:7" ht="15.75" customHeight="1" x14ac:dyDescent="0.35">
      <c r="A758" s="74" t="s">
        <v>68</v>
      </c>
      <c r="B758" s="75">
        <v>45935.699297673607</v>
      </c>
      <c r="C758" s="76" t="s">
        <v>69</v>
      </c>
      <c r="D758" s="77" t="s">
        <v>84</v>
      </c>
      <c r="E758" s="77" t="s">
        <v>85</v>
      </c>
      <c r="F758" s="77" t="s">
        <v>86</v>
      </c>
      <c r="G758" s="78" t="s">
        <v>208</v>
      </c>
    </row>
    <row r="759" spans="1:7" ht="15.75" customHeight="1" x14ac:dyDescent="0.35">
      <c r="A759" s="74" t="s">
        <v>68</v>
      </c>
      <c r="B759" s="75">
        <v>45935.69922592592</v>
      </c>
      <c r="C759" s="76" t="s">
        <v>69</v>
      </c>
      <c r="D759" s="77" t="s">
        <v>92</v>
      </c>
      <c r="E759" s="77" t="s">
        <v>93</v>
      </c>
      <c r="F759" s="77" t="s">
        <v>94</v>
      </c>
      <c r="G759" s="78" t="s">
        <v>687</v>
      </c>
    </row>
    <row r="760" spans="1:7" ht="15.75" customHeight="1" x14ac:dyDescent="0.35">
      <c r="A760" s="74" t="s">
        <v>68</v>
      </c>
      <c r="B760" s="75">
        <v>45935.699143981481</v>
      </c>
      <c r="C760" s="76" t="s">
        <v>69</v>
      </c>
      <c r="D760" s="77" t="s">
        <v>77</v>
      </c>
      <c r="E760" s="77" t="s">
        <v>78</v>
      </c>
      <c r="F760" s="77" t="s">
        <v>79</v>
      </c>
      <c r="G760" s="78" t="s">
        <v>688</v>
      </c>
    </row>
    <row r="761" spans="1:7" ht="15.75" customHeight="1" x14ac:dyDescent="0.35">
      <c r="A761" s="74" t="s">
        <v>68</v>
      </c>
      <c r="B761" s="75">
        <v>45935.699083784719</v>
      </c>
      <c r="C761" s="76" t="s">
        <v>69</v>
      </c>
      <c r="D761" s="77" t="s">
        <v>81</v>
      </c>
      <c r="E761" s="77" t="s">
        <v>58</v>
      </c>
      <c r="F761" s="77" t="s">
        <v>82</v>
      </c>
      <c r="G761" s="78" t="s">
        <v>689</v>
      </c>
    </row>
    <row r="762" spans="1:7" ht="15.75" customHeight="1" x14ac:dyDescent="0.35">
      <c r="A762" s="74" t="s">
        <v>68</v>
      </c>
      <c r="B762" s="75">
        <v>45935.699060185187</v>
      </c>
      <c r="C762" s="76" t="s">
        <v>69</v>
      </c>
      <c r="D762" s="77" t="s">
        <v>73</v>
      </c>
      <c r="E762" s="77" t="s">
        <v>74</v>
      </c>
      <c r="F762" s="77" t="s">
        <v>75</v>
      </c>
      <c r="G762" s="78" t="s">
        <v>690</v>
      </c>
    </row>
    <row r="763" spans="1:7" ht="15.75" customHeight="1" x14ac:dyDescent="0.35">
      <c r="A763" s="74" t="s">
        <v>68</v>
      </c>
      <c r="B763" s="75">
        <v>45935.69901733796</v>
      </c>
      <c r="C763" s="76" t="s">
        <v>69</v>
      </c>
      <c r="D763" s="77" t="s">
        <v>88</v>
      </c>
      <c r="E763" s="77" t="s">
        <v>89</v>
      </c>
      <c r="F763" s="77" t="s">
        <v>90</v>
      </c>
      <c r="G763" s="78" t="s">
        <v>691</v>
      </c>
    </row>
    <row r="764" spans="1:7" ht="15.75" customHeight="1" x14ac:dyDescent="0.35">
      <c r="A764" s="74" t="s">
        <v>68</v>
      </c>
      <c r="B764" s="75">
        <v>45935.69889605324</v>
      </c>
      <c r="C764" s="76" t="s">
        <v>69</v>
      </c>
      <c r="D764" s="77" t="s">
        <v>70</v>
      </c>
      <c r="E764" s="77" t="s">
        <v>56</v>
      </c>
      <c r="F764" s="77" t="s">
        <v>71</v>
      </c>
      <c r="G764" s="78" t="s">
        <v>668</v>
      </c>
    </row>
    <row r="765" spans="1:7" ht="15.75" customHeight="1" x14ac:dyDescent="0.35">
      <c r="A765" s="74" t="s">
        <v>68</v>
      </c>
      <c r="B765" s="75">
        <v>45935.698823831015</v>
      </c>
      <c r="C765" s="76" t="s">
        <v>69</v>
      </c>
      <c r="D765" s="77" t="s">
        <v>84</v>
      </c>
      <c r="E765" s="77" t="s">
        <v>85</v>
      </c>
      <c r="F765" s="77" t="s">
        <v>86</v>
      </c>
      <c r="G765" s="78" t="s">
        <v>692</v>
      </c>
    </row>
    <row r="766" spans="1:7" ht="15.75" customHeight="1" x14ac:dyDescent="0.35">
      <c r="A766" s="74" t="s">
        <v>68</v>
      </c>
      <c r="B766" s="75">
        <v>45935.698756018515</v>
      </c>
      <c r="C766" s="76" t="s">
        <v>69</v>
      </c>
      <c r="D766" s="77" t="s">
        <v>92</v>
      </c>
      <c r="E766" s="77" t="s">
        <v>93</v>
      </c>
      <c r="F766" s="77" t="s">
        <v>94</v>
      </c>
      <c r="G766" s="78" t="s">
        <v>693</v>
      </c>
    </row>
    <row r="767" spans="1:7" ht="15.75" customHeight="1" x14ac:dyDescent="0.35">
      <c r="A767" s="74" t="s">
        <v>68</v>
      </c>
      <c r="B767" s="75">
        <v>45935.698669212958</v>
      </c>
      <c r="C767" s="76" t="s">
        <v>69</v>
      </c>
      <c r="D767" s="77" t="s">
        <v>77</v>
      </c>
      <c r="E767" s="77" t="s">
        <v>78</v>
      </c>
      <c r="F767" s="77" t="s">
        <v>79</v>
      </c>
      <c r="G767" s="78" t="s">
        <v>694</v>
      </c>
    </row>
    <row r="768" spans="1:7" ht="15.75" customHeight="1" x14ac:dyDescent="0.35">
      <c r="A768" s="74" t="s">
        <v>68</v>
      </c>
      <c r="B768" s="75">
        <v>45935.698610879626</v>
      </c>
      <c r="C768" s="76" t="s">
        <v>69</v>
      </c>
      <c r="D768" s="77" t="s">
        <v>81</v>
      </c>
      <c r="E768" s="77" t="s">
        <v>58</v>
      </c>
      <c r="F768" s="77" t="s">
        <v>82</v>
      </c>
      <c r="G768" s="78" t="s">
        <v>368</v>
      </c>
    </row>
    <row r="769" spans="1:7" ht="15.75" customHeight="1" x14ac:dyDescent="0.35">
      <c r="A769" s="74" t="s">
        <v>68</v>
      </c>
      <c r="B769" s="75">
        <v>45935.698584490739</v>
      </c>
      <c r="C769" s="76" t="s">
        <v>69</v>
      </c>
      <c r="D769" s="77" t="s">
        <v>73</v>
      </c>
      <c r="E769" s="77" t="s">
        <v>74</v>
      </c>
      <c r="F769" s="77" t="s">
        <v>75</v>
      </c>
      <c r="G769" s="78" t="s">
        <v>312</v>
      </c>
    </row>
    <row r="770" spans="1:7" ht="15.75" customHeight="1" x14ac:dyDescent="0.35">
      <c r="A770" s="74" t="s">
        <v>68</v>
      </c>
      <c r="B770" s="75">
        <v>45935.698543969906</v>
      </c>
      <c r="C770" s="76" t="s">
        <v>69</v>
      </c>
      <c r="D770" s="77" t="s">
        <v>88</v>
      </c>
      <c r="E770" s="77" t="s">
        <v>89</v>
      </c>
      <c r="F770" s="77" t="s">
        <v>90</v>
      </c>
      <c r="G770" s="78" t="s">
        <v>695</v>
      </c>
    </row>
    <row r="771" spans="1:7" ht="15.75" customHeight="1" x14ac:dyDescent="0.35">
      <c r="A771" s="74" t="s">
        <v>68</v>
      </c>
      <c r="B771" s="75">
        <v>45935.698422199072</v>
      </c>
      <c r="C771" s="76" t="s">
        <v>69</v>
      </c>
      <c r="D771" s="77" t="s">
        <v>70</v>
      </c>
      <c r="E771" s="77" t="s">
        <v>56</v>
      </c>
      <c r="F771" s="77" t="s">
        <v>71</v>
      </c>
      <c r="G771" s="78" t="s">
        <v>696</v>
      </c>
    </row>
    <row r="772" spans="1:7" ht="15.75" customHeight="1" x14ac:dyDescent="0.35">
      <c r="A772" s="74" t="s">
        <v>68</v>
      </c>
      <c r="B772" s="75">
        <v>45935.698351134255</v>
      </c>
      <c r="C772" s="76" t="s">
        <v>69</v>
      </c>
      <c r="D772" s="77" t="s">
        <v>84</v>
      </c>
      <c r="E772" s="77" t="s">
        <v>85</v>
      </c>
      <c r="F772" s="77" t="s">
        <v>86</v>
      </c>
      <c r="G772" s="78" t="s">
        <v>338</v>
      </c>
    </row>
    <row r="773" spans="1:7" ht="15.75" customHeight="1" x14ac:dyDescent="0.35">
      <c r="A773" s="74" t="s">
        <v>68</v>
      </c>
      <c r="B773" s="75">
        <v>45935.698288414351</v>
      </c>
      <c r="C773" s="76" t="s">
        <v>69</v>
      </c>
      <c r="D773" s="77" t="s">
        <v>92</v>
      </c>
      <c r="E773" s="77" t="s">
        <v>93</v>
      </c>
      <c r="F773" s="77" t="s">
        <v>94</v>
      </c>
      <c r="G773" s="78" t="s">
        <v>270</v>
      </c>
    </row>
    <row r="774" spans="1:7" ht="15.75" customHeight="1" x14ac:dyDescent="0.35">
      <c r="A774" s="74" t="s">
        <v>68</v>
      </c>
      <c r="B774" s="75">
        <v>45935.698194652774</v>
      </c>
      <c r="C774" s="76" t="s">
        <v>69</v>
      </c>
      <c r="D774" s="77" t="s">
        <v>77</v>
      </c>
      <c r="E774" s="77" t="s">
        <v>78</v>
      </c>
      <c r="F774" s="77" t="s">
        <v>79</v>
      </c>
      <c r="G774" s="78" t="s">
        <v>697</v>
      </c>
    </row>
    <row r="775" spans="1:7" ht="15.75" customHeight="1" x14ac:dyDescent="0.35">
      <c r="A775" s="74" t="s">
        <v>68</v>
      </c>
      <c r="B775" s="75">
        <v>45935.698137719904</v>
      </c>
      <c r="C775" s="76" t="s">
        <v>69</v>
      </c>
      <c r="D775" s="77" t="s">
        <v>81</v>
      </c>
      <c r="E775" s="77" t="s">
        <v>58</v>
      </c>
      <c r="F775" s="77" t="s">
        <v>82</v>
      </c>
      <c r="G775" s="78" t="s">
        <v>698</v>
      </c>
    </row>
    <row r="776" spans="1:7" ht="15.75" customHeight="1" x14ac:dyDescent="0.35">
      <c r="A776" s="74" t="s">
        <v>68</v>
      </c>
      <c r="B776" s="75">
        <v>45935.698110162033</v>
      </c>
      <c r="C776" s="76" t="s">
        <v>69</v>
      </c>
      <c r="D776" s="77" t="s">
        <v>73</v>
      </c>
      <c r="E776" s="77" t="s">
        <v>74</v>
      </c>
      <c r="F776" s="77" t="s">
        <v>75</v>
      </c>
      <c r="G776" s="78" t="s">
        <v>699</v>
      </c>
    </row>
    <row r="777" spans="1:7" ht="15.75" customHeight="1" x14ac:dyDescent="0.35">
      <c r="A777" s="74" t="s">
        <v>68</v>
      </c>
      <c r="B777" s="75">
        <v>45935.69807082176</v>
      </c>
      <c r="C777" s="76" t="s">
        <v>69</v>
      </c>
      <c r="D777" s="77" t="s">
        <v>88</v>
      </c>
      <c r="E777" s="77" t="s">
        <v>89</v>
      </c>
      <c r="F777" s="77" t="s">
        <v>90</v>
      </c>
      <c r="G777" s="78" t="s">
        <v>143</v>
      </c>
    </row>
    <row r="778" spans="1:7" ht="15.75" customHeight="1" x14ac:dyDescent="0.35">
      <c r="A778" s="74" t="s">
        <v>68</v>
      </c>
      <c r="B778" s="75">
        <v>45935.69794868055</v>
      </c>
      <c r="C778" s="76" t="s">
        <v>69</v>
      </c>
      <c r="D778" s="77" t="s">
        <v>70</v>
      </c>
      <c r="E778" s="77" t="s">
        <v>56</v>
      </c>
      <c r="F778" s="77" t="s">
        <v>71</v>
      </c>
      <c r="G778" s="78" t="s">
        <v>700</v>
      </c>
    </row>
    <row r="779" spans="1:7" ht="15.75" customHeight="1" x14ac:dyDescent="0.35">
      <c r="A779" s="74" t="s">
        <v>68</v>
      </c>
      <c r="B779" s="75">
        <v>45935.697875902777</v>
      </c>
      <c r="C779" s="76" t="s">
        <v>69</v>
      </c>
      <c r="D779" s="77" t="s">
        <v>84</v>
      </c>
      <c r="E779" s="77" t="s">
        <v>85</v>
      </c>
      <c r="F779" s="77" t="s">
        <v>86</v>
      </c>
      <c r="G779" s="78" t="s">
        <v>701</v>
      </c>
    </row>
    <row r="780" spans="1:7" ht="15.75" customHeight="1" x14ac:dyDescent="0.35">
      <c r="A780" s="74" t="s">
        <v>68</v>
      </c>
      <c r="B780" s="75">
        <v>45935.697821041664</v>
      </c>
      <c r="C780" s="76" t="s">
        <v>69</v>
      </c>
      <c r="D780" s="77" t="s">
        <v>92</v>
      </c>
      <c r="E780" s="77" t="s">
        <v>93</v>
      </c>
      <c r="F780" s="77" t="s">
        <v>94</v>
      </c>
      <c r="G780" s="78" t="s">
        <v>366</v>
      </c>
    </row>
    <row r="781" spans="1:7" ht="15.75" customHeight="1" x14ac:dyDescent="0.35">
      <c r="A781" s="74" t="s">
        <v>68</v>
      </c>
      <c r="B781" s="75">
        <v>45935.697720358796</v>
      </c>
      <c r="C781" s="76" t="s">
        <v>69</v>
      </c>
      <c r="D781" s="77" t="s">
        <v>77</v>
      </c>
      <c r="E781" s="77" t="s">
        <v>78</v>
      </c>
      <c r="F781" s="77" t="s">
        <v>79</v>
      </c>
      <c r="G781" s="78" t="s">
        <v>115</v>
      </c>
    </row>
    <row r="782" spans="1:7" ht="15.75" customHeight="1" x14ac:dyDescent="0.35">
      <c r="A782" s="74" t="s">
        <v>68</v>
      </c>
      <c r="B782" s="75">
        <v>45935.697664085645</v>
      </c>
      <c r="C782" s="76" t="s">
        <v>69</v>
      </c>
      <c r="D782" s="77" t="s">
        <v>81</v>
      </c>
      <c r="E782" s="77" t="s">
        <v>58</v>
      </c>
      <c r="F782" s="77" t="s">
        <v>82</v>
      </c>
      <c r="G782" s="78" t="s">
        <v>702</v>
      </c>
    </row>
    <row r="783" spans="1:7" ht="15.75" customHeight="1" x14ac:dyDescent="0.35">
      <c r="A783" s="74" t="s">
        <v>68</v>
      </c>
      <c r="B783" s="75">
        <v>45935.697634942131</v>
      </c>
      <c r="C783" s="76" t="s">
        <v>69</v>
      </c>
      <c r="D783" s="77" t="s">
        <v>73</v>
      </c>
      <c r="E783" s="77" t="s">
        <v>74</v>
      </c>
      <c r="F783" s="77" t="s">
        <v>75</v>
      </c>
      <c r="G783" s="78" t="s">
        <v>703</v>
      </c>
    </row>
    <row r="784" spans="1:7" ht="15.75" customHeight="1" x14ac:dyDescent="0.35">
      <c r="A784" s="74" t="s">
        <v>68</v>
      </c>
      <c r="B784" s="75">
        <v>45935.697597210645</v>
      </c>
      <c r="C784" s="76" t="s">
        <v>69</v>
      </c>
      <c r="D784" s="77" t="s">
        <v>88</v>
      </c>
      <c r="E784" s="77" t="s">
        <v>89</v>
      </c>
      <c r="F784" s="77" t="s">
        <v>90</v>
      </c>
      <c r="G784" s="78" t="s">
        <v>675</v>
      </c>
    </row>
    <row r="785" spans="1:7" ht="15.75" customHeight="1" x14ac:dyDescent="0.35">
      <c r="A785" s="74" t="s">
        <v>68</v>
      </c>
      <c r="B785" s="75">
        <v>45935.697474513887</v>
      </c>
      <c r="C785" s="76" t="s">
        <v>69</v>
      </c>
      <c r="D785" s="77" t="s">
        <v>70</v>
      </c>
      <c r="E785" s="77" t="s">
        <v>56</v>
      </c>
      <c r="F785" s="77" t="s">
        <v>71</v>
      </c>
      <c r="G785" s="78" t="s">
        <v>524</v>
      </c>
    </row>
    <row r="786" spans="1:7" ht="15.75" customHeight="1" x14ac:dyDescent="0.35">
      <c r="A786" s="74" t="s">
        <v>68</v>
      </c>
      <c r="B786" s="75">
        <v>45935.697401134261</v>
      </c>
      <c r="C786" s="76" t="s">
        <v>69</v>
      </c>
      <c r="D786" s="77" t="s">
        <v>84</v>
      </c>
      <c r="E786" s="77" t="s">
        <v>85</v>
      </c>
      <c r="F786" s="77" t="s">
        <v>86</v>
      </c>
      <c r="G786" s="78" t="s">
        <v>654</v>
      </c>
    </row>
    <row r="787" spans="1:7" ht="15.75" customHeight="1" x14ac:dyDescent="0.35">
      <c r="A787" s="74" t="s">
        <v>68</v>
      </c>
      <c r="B787" s="75">
        <v>45935.697353009258</v>
      </c>
      <c r="C787" s="76" t="s">
        <v>69</v>
      </c>
      <c r="D787" s="77" t="s">
        <v>92</v>
      </c>
      <c r="E787" s="77" t="s">
        <v>93</v>
      </c>
      <c r="F787" s="77" t="s">
        <v>94</v>
      </c>
      <c r="G787" s="78" t="s">
        <v>704</v>
      </c>
    </row>
    <row r="788" spans="1:7" ht="15.75" customHeight="1" x14ac:dyDescent="0.35">
      <c r="A788" s="74" t="s">
        <v>68</v>
      </c>
      <c r="B788" s="75">
        <v>45935.697246504627</v>
      </c>
      <c r="C788" s="76" t="s">
        <v>69</v>
      </c>
      <c r="D788" s="77" t="s">
        <v>77</v>
      </c>
      <c r="E788" s="77" t="s">
        <v>78</v>
      </c>
      <c r="F788" s="77" t="s">
        <v>79</v>
      </c>
      <c r="G788" s="78" t="s">
        <v>705</v>
      </c>
    </row>
    <row r="789" spans="1:7" ht="15.75" customHeight="1" x14ac:dyDescent="0.35">
      <c r="A789" s="74" t="s">
        <v>68</v>
      </c>
      <c r="B789" s="75">
        <v>45935.697194641201</v>
      </c>
      <c r="C789" s="76" t="s">
        <v>69</v>
      </c>
      <c r="D789" s="77" t="s">
        <v>81</v>
      </c>
      <c r="E789" s="77" t="s">
        <v>58</v>
      </c>
      <c r="F789" s="77" t="s">
        <v>82</v>
      </c>
      <c r="G789" s="78" t="s">
        <v>695</v>
      </c>
    </row>
    <row r="790" spans="1:7" ht="15.75" customHeight="1" x14ac:dyDescent="0.35">
      <c r="A790" s="74" t="s">
        <v>68</v>
      </c>
      <c r="B790" s="75">
        <v>45935.697159224532</v>
      </c>
      <c r="C790" s="76" t="s">
        <v>69</v>
      </c>
      <c r="D790" s="77" t="s">
        <v>73</v>
      </c>
      <c r="E790" s="77" t="s">
        <v>74</v>
      </c>
      <c r="F790" s="77" t="s">
        <v>75</v>
      </c>
      <c r="G790" s="78" t="s">
        <v>294</v>
      </c>
    </row>
    <row r="791" spans="1:7" ht="15.75" customHeight="1" x14ac:dyDescent="0.35">
      <c r="A791" s="74" t="s">
        <v>68</v>
      </c>
      <c r="B791" s="75">
        <v>45935.697124050923</v>
      </c>
      <c r="C791" s="76" t="s">
        <v>69</v>
      </c>
      <c r="D791" s="77" t="s">
        <v>88</v>
      </c>
      <c r="E791" s="77" t="s">
        <v>89</v>
      </c>
      <c r="F791" s="77" t="s">
        <v>90</v>
      </c>
      <c r="G791" s="78" t="s">
        <v>194</v>
      </c>
    </row>
    <row r="792" spans="1:7" ht="15.75" customHeight="1" x14ac:dyDescent="0.35">
      <c r="A792" s="74" t="s">
        <v>68</v>
      </c>
      <c r="B792" s="75">
        <v>45935.697000891203</v>
      </c>
      <c r="C792" s="76" t="s">
        <v>69</v>
      </c>
      <c r="D792" s="77" t="s">
        <v>70</v>
      </c>
      <c r="E792" s="77" t="s">
        <v>56</v>
      </c>
      <c r="F792" s="77" t="s">
        <v>71</v>
      </c>
      <c r="G792" s="78" t="s">
        <v>699</v>
      </c>
    </row>
    <row r="793" spans="1:7" ht="15.75" customHeight="1" x14ac:dyDescent="0.35">
      <c r="A793" s="74" t="s">
        <v>68</v>
      </c>
      <c r="B793" s="75">
        <v>45935.696925439814</v>
      </c>
      <c r="C793" s="76" t="s">
        <v>69</v>
      </c>
      <c r="D793" s="77" t="s">
        <v>84</v>
      </c>
      <c r="E793" s="77" t="s">
        <v>85</v>
      </c>
      <c r="F793" s="77" t="s">
        <v>86</v>
      </c>
      <c r="G793" s="78" t="s">
        <v>115</v>
      </c>
    </row>
    <row r="794" spans="1:7" ht="15.75" customHeight="1" x14ac:dyDescent="0.35">
      <c r="A794" s="74" t="s">
        <v>68</v>
      </c>
      <c r="B794" s="75">
        <v>45935.696884930556</v>
      </c>
      <c r="C794" s="76" t="s">
        <v>69</v>
      </c>
      <c r="D794" s="77" t="s">
        <v>92</v>
      </c>
      <c r="E794" s="77" t="s">
        <v>93</v>
      </c>
      <c r="F794" s="77" t="s">
        <v>94</v>
      </c>
      <c r="G794" s="78" t="s">
        <v>706</v>
      </c>
    </row>
    <row r="795" spans="1:7" ht="15.75" customHeight="1" x14ac:dyDescent="0.35">
      <c r="A795" s="74" t="s">
        <v>68</v>
      </c>
      <c r="B795" s="75">
        <v>45935.696768726848</v>
      </c>
      <c r="C795" s="76" t="s">
        <v>69</v>
      </c>
      <c r="D795" s="77" t="s">
        <v>77</v>
      </c>
      <c r="E795" s="77" t="s">
        <v>78</v>
      </c>
      <c r="F795" s="77" t="s">
        <v>79</v>
      </c>
      <c r="G795" s="78" t="s">
        <v>707</v>
      </c>
    </row>
    <row r="796" spans="1:7" ht="15.75" customHeight="1" x14ac:dyDescent="0.35">
      <c r="A796" s="74" t="s">
        <v>68</v>
      </c>
      <c r="B796" s="75">
        <v>45935.696721747685</v>
      </c>
      <c r="C796" s="76" t="s">
        <v>69</v>
      </c>
      <c r="D796" s="77" t="s">
        <v>81</v>
      </c>
      <c r="E796" s="77" t="s">
        <v>58</v>
      </c>
      <c r="F796" s="77" t="s">
        <v>82</v>
      </c>
      <c r="G796" s="78" t="s">
        <v>708</v>
      </c>
    </row>
    <row r="797" spans="1:7" ht="15.75" customHeight="1" x14ac:dyDescent="0.35">
      <c r="A797" s="74" t="s">
        <v>68</v>
      </c>
      <c r="B797" s="75">
        <v>45935.696683310183</v>
      </c>
      <c r="C797" s="76" t="s">
        <v>69</v>
      </c>
      <c r="D797" s="77" t="s">
        <v>73</v>
      </c>
      <c r="E797" s="77" t="s">
        <v>74</v>
      </c>
      <c r="F797" s="77" t="s">
        <v>75</v>
      </c>
      <c r="G797" s="78" t="s">
        <v>420</v>
      </c>
    </row>
    <row r="798" spans="1:7" ht="15.75" customHeight="1" x14ac:dyDescent="0.35">
      <c r="A798" s="74" t="s">
        <v>68</v>
      </c>
      <c r="B798" s="75">
        <v>45935.696651354163</v>
      </c>
      <c r="C798" s="76" t="s">
        <v>69</v>
      </c>
      <c r="D798" s="77" t="s">
        <v>88</v>
      </c>
      <c r="E798" s="77" t="s">
        <v>89</v>
      </c>
      <c r="F798" s="77" t="s">
        <v>90</v>
      </c>
      <c r="G798" s="78" t="s">
        <v>368</v>
      </c>
    </row>
    <row r="799" spans="1:7" ht="15.75" customHeight="1" x14ac:dyDescent="0.35">
      <c r="A799" s="74" t="s">
        <v>68</v>
      </c>
      <c r="B799" s="75">
        <v>45935.696525659718</v>
      </c>
      <c r="C799" s="76" t="s">
        <v>69</v>
      </c>
      <c r="D799" s="77" t="s">
        <v>70</v>
      </c>
      <c r="E799" s="77" t="s">
        <v>56</v>
      </c>
      <c r="F799" s="77" t="s">
        <v>71</v>
      </c>
      <c r="G799" s="78" t="s">
        <v>557</v>
      </c>
    </row>
    <row r="800" spans="1:7" ht="15.75" customHeight="1" x14ac:dyDescent="0.35">
      <c r="A800" s="74" t="s">
        <v>68</v>
      </c>
      <c r="B800" s="75">
        <v>45935.696451585645</v>
      </c>
      <c r="C800" s="76" t="s">
        <v>69</v>
      </c>
      <c r="D800" s="77" t="s">
        <v>84</v>
      </c>
      <c r="E800" s="77" t="s">
        <v>85</v>
      </c>
      <c r="F800" s="77" t="s">
        <v>86</v>
      </c>
      <c r="G800" s="78" t="s">
        <v>437</v>
      </c>
    </row>
    <row r="801" spans="1:7" ht="15.75" customHeight="1" x14ac:dyDescent="0.35">
      <c r="A801" s="74" t="s">
        <v>68</v>
      </c>
      <c r="B801" s="75">
        <v>45935.696416874998</v>
      </c>
      <c r="C801" s="76" t="s">
        <v>69</v>
      </c>
      <c r="D801" s="77" t="s">
        <v>92</v>
      </c>
      <c r="E801" s="77" t="s">
        <v>93</v>
      </c>
      <c r="F801" s="77" t="s">
        <v>94</v>
      </c>
      <c r="G801" s="78" t="s">
        <v>270</v>
      </c>
    </row>
    <row r="802" spans="1:7" ht="15.75" customHeight="1" x14ac:dyDescent="0.35">
      <c r="A802" s="74" t="s">
        <v>68</v>
      </c>
      <c r="B802" s="75">
        <v>45935.696291851847</v>
      </c>
      <c r="C802" s="76" t="s">
        <v>69</v>
      </c>
      <c r="D802" s="77" t="s">
        <v>77</v>
      </c>
      <c r="E802" s="77" t="s">
        <v>78</v>
      </c>
      <c r="F802" s="77" t="s">
        <v>79</v>
      </c>
      <c r="G802" s="78" t="s">
        <v>709</v>
      </c>
    </row>
    <row r="803" spans="1:7" ht="15.75" customHeight="1" x14ac:dyDescent="0.35">
      <c r="A803" s="74" t="s">
        <v>68</v>
      </c>
      <c r="B803" s="75">
        <v>45935.696249050925</v>
      </c>
      <c r="C803" s="76" t="s">
        <v>69</v>
      </c>
      <c r="D803" s="77" t="s">
        <v>81</v>
      </c>
      <c r="E803" s="77" t="s">
        <v>58</v>
      </c>
      <c r="F803" s="77" t="s">
        <v>82</v>
      </c>
      <c r="G803" s="78" t="s">
        <v>127</v>
      </c>
    </row>
    <row r="804" spans="1:7" ht="15.75" customHeight="1" x14ac:dyDescent="0.35">
      <c r="A804" s="74" t="s">
        <v>68</v>
      </c>
      <c r="B804" s="75">
        <v>45935.696207592591</v>
      </c>
      <c r="C804" s="76" t="s">
        <v>69</v>
      </c>
      <c r="D804" s="77" t="s">
        <v>73</v>
      </c>
      <c r="E804" s="77" t="s">
        <v>74</v>
      </c>
      <c r="F804" s="77" t="s">
        <v>75</v>
      </c>
      <c r="G804" s="78" t="s">
        <v>710</v>
      </c>
    </row>
    <row r="805" spans="1:7" ht="15.75" customHeight="1" x14ac:dyDescent="0.35">
      <c r="A805" s="74" t="s">
        <v>68</v>
      </c>
      <c r="B805" s="75">
        <v>45935.69617844907</v>
      </c>
      <c r="C805" s="76" t="s">
        <v>69</v>
      </c>
      <c r="D805" s="77" t="s">
        <v>88</v>
      </c>
      <c r="E805" s="77" t="s">
        <v>89</v>
      </c>
      <c r="F805" s="77" t="s">
        <v>90</v>
      </c>
      <c r="G805" s="78" t="s">
        <v>360</v>
      </c>
    </row>
    <row r="806" spans="1:7" ht="15.75" customHeight="1" x14ac:dyDescent="0.35">
      <c r="A806" s="74" t="s">
        <v>68</v>
      </c>
      <c r="B806" s="75">
        <v>45935.696052789353</v>
      </c>
      <c r="C806" s="76" t="s">
        <v>69</v>
      </c>
      <c r="D806" s="77" t="s">
        <v>70</v>
      </c>
      <c r="E806" s="77" t="s">
        <v>56</v>
      </c>
      <c r="F806" s="77" t="s">
        <v>71</v>
      </c>
      <c r="G806" s="78" t="s">
        <v>339</v>
      </c>
    </row>
    <row r="807" spans="1:7" ht="15.75" customHeight="1" x14ac:dyDescent="0.35">
      <c r="A807" s="74" t="s">
        <v>68</v>
      </c>
      <c r="B807" s="75">
        <v>45935.695978449075</v>
      </c>
      <c r="C807" s="76" t="s">
        <v>69</v>
      </c>
      <c r="D807" s="77" t="s">
        <v>84</v>
      </c>
      <c r="E807" s="77" t="s">
        <v>85</v>
      </c>
      <c r="F807" s="77" t="s">
        <v>86</v>
      </c>
      <c r="G807" s="78" t="s">
        <v>657</v>
      </c>
    </row>
    <row r="808" spans="1:7" ht="15.75" customHeight="1" x14ac:dyDescent="0.35">
      <c r="A808" s="74" t="s">
        <v>68</v>
      </c>
      <c r="B808" s="75">
        <v>45935.695949270834</v>
      </c>
      <c r="C808" s="76" t="s">
        <v>69</v>
      </c>
      <c r="D808" s="77" t="s">
        <v>92</v>
      </c>
      <c r="E808" s="77" t="s">
        <v>93</v>
      </c>
      <c r="F808" s="77" t="s">
        <v>94</v>
      </c>
      <c r="G808" s="78" t="s">
        <v>711</v>
      </c>
    </row>
    <row r="809" spans="1:7" ht="15.75" customHeight="1" x14ac:dyDescent="0.35">
      <c r="A809" s="74" t="s">
        <v>68</v>
      </c>
      <c r="B809" s="75">
        <v>45935.695811990736</v>
      </c>
      <c r="C809" s="76" t="s">
        <v>69</v>
      </c>
      <c r="D809" s="77" t="s">
        <v>77</v>
      </c>
      <c r="E809" s="77" t="s">
        <v>78</v>
      </c>
      <c r="F809" s="77" t="s">
        <v>79</v>
      </c>
      <c r="G809" s="78" t="s">
        <v>712</v>
      </c>
    </row>
    <row r="810" spans="1:7" ht="15.75" customHeight="1" x14ac:dyDescent="0.35">
      <c r="A810" s="74" t="s">
        <v>68</v>
      </c>
      <c r="B810" s="75">
        <v>45935.695775428241</v>
      </c>
      <c r="C810" s="76" t="s">
        <v>69</v>
      </c>
      <c r="D810" s="77" t="s">
        <v>81</v>
      </c>
      <c r="E810" s="77" t="s">
        <v>58</v>
      </c>
      <c r="F810" s="77" t="s">
        <v>82</v>
      </c>
      <c r="G810" s="78" t="s">
        <v>713</v>
      </c>
    </row>
    <row r="811" spans="1:7" ht="15.75" customHeight="1" x14ac:dyDescent="0.35">
      <c r="A811" s="74" t="s">
        <v>68</v>
      </c>
      <c r="B811" s="75">
        <v>45935.695729606479</v>
      </c>
      <c r="C811" s="76" t="s">
        <v>69</v>
      </c>
      <c r="D811" s="77" t="s">
        <v>73</v>
      </c>
      <c r="E811" s="77" t="s">
        <v>74</v>
      </c>
      <c r="F811" s="77" t="s">
        <v>75</v>
      </c>
      <c r="G811" s="78" t="s">
        <v>714</v>
      </c>
    </row>
    <row r="812" spans="1:7" ht="15.75" customHeight="1" x14ac:dyDescent="0.35">
      <c r="A812" s="74" t="s">
        <v>68</v>
      </c>
      <c r="B812" s="75">
        <v>45935.695704606478</v>
      </c>
      <c r="C812" s="76" t="s">
        <v>69</v>
      </c>
      <c r="D812" s="77" t="s">
        <v>88</v>
      </c>
      <c r="E812" s="77" t="s">
        <v>89</v>
      </c>
      <c r="F812" s="77" t="s">
        <v>90</v>
      </c>
      <c r="G812" s="78" t="s">
        <v>715</v>
      </c>
    </row>
    <row r="813" spans="1:7" ht="15.75" customHeight="1" x14ac:dyDescent="0.35">
      <c r="A813" s="74" t="s">
        <v>68</v>
      </c>
      <c r="B813" s="75">
        <v>45935.695576608792</v>
      </c>
      <c r="C813" s="76" t="s">
        <v>69</v>
      </c>
      <c r="D813" s="77" t="s">
        <v>70</v>
      </c>
      <c r="E813" s="77" t="s">
        <v>56</v>
      </c>
      <c r="F813" s="77" t="s">
        <v>71</v>
      </c>
      <c r="G813" s="78" t="s">
        <v>716</v>
      </c>
    </row>
    <row r="814" spans="1:7" ht="15.75" customHeight="1" x14ac:dyDescent="0.35">
      <c r="A814" s="74" t="s">
        <v>68</v>
      </c>
      <c r="B814" s="75">
        <v>45935.69550228009</v>
      </c>
      <c r="C814" s="76" t="s">
        <v>69</v>
      </c>
      <c r="D814" s="77" t="s">
        <v>84</v>
      </c>
      <c r="E814" s="77" t="s">
        <v>85</v>
      </c>
      <c r="F814" s="77" t="s">
        <v>86</v>
      </c>
      <c r="G814" s="78" t="s">
        <v>246</v>
      </c>
    </row>
    <row r="815" spans="1:7" ht="15.75" customHeight="1" x14ac:dyDescent="0.35">
      <c r="A815" s="74" t="s">
        <v>68</v>
      </c>
      <c r="B815" s="75">
        <v>45935.695482372685</v>
      </c>
      <c r="C815" s="76" t="s">
        <v>69</v>
      </c>
      <c r="D815" s="77" t="s">
        <v>92</v>
      </c>
      <c r="E815" s="77" t="s">
        <v>93</v>
      </c>
      <c r="F815" s="77" t="s">
        <v>94</v>
      </c>
      <c r="G815" s="78" t="s">
        <v>717</v>
      </c>
    </row>
    <row r="816" spans="1:7" ht="15.75" customHeight="1" x14ac:dyDescent="0.35">
      <c r="A816" s="74" t="s">
        <v>68</v>
      </c>
      <c r="B816" s="75">
        <v>45935.695334224532</v>
      </c>
      <c r="C816" s="76" t="s">
        <v>69</v>
      </c>
      <c r="D816" s="77" t="s">
        <v>77</v>
      </c>
      <c r="E816" s="77" t="s">
        <v>78</v>
      </c>
      <c r="F816" s="77" t="s">
        <v>79</v>
      </c>
      <c r="G816" s="78" t="s">
        <v>718</v>
      </c>
    </row>
    <row r="817" spans="1:7" ht="15.75" customHeight="1" x14ac:dyDescent="0.35">
      <c r="A817" s="74" t="s">
        <v>68</v>
      </c>
      <c r="B817" s="75">
        <v>45935.695303668981</v>
      </c>
      <c r="C817" s="76" t="s">
        <v>69</v>
      </c>
      <c r="D817" s="77" t="s">
        <v>81</v>
      </c>
      <c r="E817" s="77" t="s">
        <v>58</v>
      </c>
      <c r="F817" s="77" t="s">
        <v>82</v>
      </c>
      <c r="G817" s="78" t="s">
        <v>719</v>
      </c>
    </row>
    <row r="818" spans="1:7" ht="15.75" customHeight="1" x14ac:dyDescent="0.35">
      <c r="A818" s="74" t="s">
        <v>68</v>
      </c>
      <c r="B818" s="75">
        <v>45935.695252280093</v>
      </c>
      <c r="C818" s="76" t="s">
        <v>69</v>
      </c>
      <c r="D818" s="77" t="s">
        <v>73</v>
      </c>
      <c r="E818" s="77" t="s">
        <v>74</v>
      </c>
      <c r="F818" s="77" t="s">
        <v>75</v>
      </c>
      <c r="G818" s="78" t="s">
        <v>540</v>
      </c>
    </row>
    <row r="819" spans="1:7" ht="15.75" customHeight="1" x14ac:dyDescent="0.35">
      <c r="A819" s="74" t="s">
        <v>68</v>
      </c>
      <c r="B819" s="75">
        <v>45935.695228680554</v>
      </c>
      <c r="C819" s="76" t="s">
        <v>69</v>
      </c>
      <c r="D819" s="77" t="s">
        <v>88</v>
      </c>
      <c r="E819" s="77" t="s">
        <v>89</v>
      </c>
      <c r="F819" s="77" t="s">
        <v>90</v>
      </c>
      <c r="G819" s="78" t="s">
        <v>699</v>
      </c>
    </row>
    <row r="820" spans="1:7" ht="15.75" customHeight="1" x14ac:dyDescent="0.35">
      <c r="A820" s="74" t="s">
        <v>68</v>
      </c>
      <c r="B820" s="75">
        <v>45935.695101354162</v>
      </c>
      <c r="C820" s="76" t="s">
        <v>69</v>
      </c>
      <c r="D820" s="77" t="s">
        <v>70</v>
      </c>
      <c r="E820" s="77" t="s">
        <v>56</v>
      </c>
      <c r="F820" s="77" t="s">
        <v>71</v>
      </c>
      <c r="G820" s="78" t="s">
        <v>720</v>
      </c>
    </row>
    <row r="821" spans="1:7" ht="15.75" customHeight="1" x14ac:dyDescent="0.35">
      <c r="A821" s="74" t="s">
        <v>68</v>
      </c>
      <c r="B821" s="75">
        <v>45935.695029351853</v>
      </c>
      <c r="C821" s="76" t="s">
        <v>69</v>
      </c>
      <c r="D821" s="77" t="s">
        <v>84</v>
      </c>
      <c r="E821" s="77" t="s">
        <v>85</v>
      </c>
      <c r="F821" s="77" t="s">
        <v>86</v>
      </c>
      <c r="G821" s="78" t="s">
        <v>721</v>
      </c>
    </row>
    <row r="822" spans="1:7" ht="15.75" customHeight="1" x14ac:dyDescent="0.35">
      <c r="A822" s="74" t="s">
        <v>68</v>
      </c>
      <c r="B822" s="75">
        <v>45935.695015462959</v>
      </c>
      <c r="C822" s="76" t="s">
        <v>69</v>
      </c>
      <c r="D822" s="77" t="s">
        <v>92</v>
      </c>
      <c r="E822" s="77" t="s">
        <v>93</v>
      </c>
      <c r="F822" s="77" t="s">
        <v>94</v>
      </c>
      <c r="G822" s="78" t="s">
        <v>722</v>
      </c>
    </row>
    <row r="823" spans="1:7" ht="15.75" customHeight="1" x14ac:dyDescent="0.35">
      <c r="A823" s="74" t="s">
        <v>68</v>
      </c>
      <c r="B823" s="75">
        <v>45935.694853194444</v>
      </c>
      <c r="C823" s="76" t="s">
        <v>69</v>
      </c>
      <c r="D823" s="77" t="s">
        <v>77</v>
      </c>
      <c r="E823" s="77" t="s">
        <v>78</v>
      </c>
      <c r="F823" s="77" t="s">
        <v>79</v>
      </c>
      <c r="G823" s="78" t="s">
        <v>163</v>
      </c>
    </row>
    <row r="824" spans="1:7" ht="15.75" customHeight="1" x14ac:dyDescent="0.35">
      <c r="A824" s="74" t="s">
        <v>68</v>
      </c>
      <c r="B824" s="75">
        <v>45935.694830740737</v>
      </c>
      <c r="C824" s="76" t="s">
        <v>69</v>
      </c>
      <c r="D824" s="77" t="s">
        <v>81</v>
      </c>
      <c r="E824" s="77" t="s">
        <v>58</v>
      </c>
      <c r="F824" s="77" t="s">
        <v>82</v>
      </c>
      <c r="G824" s="78" t="s">
        <v>266</v>
      </c>
    </row>
    <row r="825" spans="1:7" ht="15.75" customHeight="1" x14ac:dyDescent="0.35">
      <c r="A825" s="74" t="s">
        <v>68</v>
      </c>
      <c r="B825" s="75">
        <v>45935.694777986108</v>
      </c>
      <c r="C825" s="76" t="s">
        <v>69</v>
      </c>
      <c r="D825" s="77" t="s">
        <v>73</v>
      </c>
      <c r="E825" s="77" t="s">
        <v>74</v>
      </c>
      <c r="F825" s="77" t="s">
        <v>75</v>
      </c>
      <c r="G825" s="78" t="s">
        <v>723</v>
      </c>
    </row>
    <row r="826" spans="1:7" ht="15.75" customHeight="1" x14ac:dyDescent="0.35">
      <c r="A826" s="74" t="s">
        <v>68</v>
      </c>
      <c r="B826" s="75">
        <v>45935.694753680553</v>
      </c>
      <c r="C826" s="76" t="s">
        <v>69</v>
      </c>
      <c r="D826" s="77" t="s">
        <v>88</v>
      </c>
      <c r="E826" s="77" t="s">
        <v>89</v>
      </c>
      <c r="F826" s="77" t="s">
        <v>90</v>
      </c>
      <c r="G826" s="78" t="s">
        <v>724</v>
      </c>
    </row>
    <row r="827" spans="1:7" ht="15.75" customHeight="1" x14ac:dyDescent="0.35">
      <c r="A827" s="74" t="s">
        <v>68</v>
      </c>
      <c r="B827" s="75">
        <v>45935.694625879631</v>
      </c>
      <c r="C827" s="76" t="s">
        <v>69</v>
      </c>
      <c r="D827" s="77" t="s">
        <v>70</v>
      </c>
      <c r="E827" s="77" t="s">
        <v>56</v>
      </c>
      <c r="F827" s="77" t="s">
        <v>71</v>
      </c>
      <c r="G827" s="78" t="s">
        <v>725</v>
      </c>
    </row>
    <row r="828" spans="1:7" ht="15.75" customHeight="1" x14ac:dyDescent="0.35">
      <c r="A828" s="74" t="s">
        <v>68</v>
      </c>
      <c r="B828" s="75">
        <v>45935.694554363421</v>
      </c>
      <c r="C828" s="76" t="s">
        <v>69</v>
      </c>
      <c r="D828" s="77" t="s">
        <v>84</v>
      </c>
      <c r="E828" s="77" t="s">
        <v>85</v>
      </c>
      <c r="F828" s="77" t="s">
        <v>86</v>
      </c>
      <c r="G828" s="78" t="s">
        <v>726</v>
      </c>
    </row>
    <row r="829" spans="1:7" ht="15.75" customHeight="1" x14ac:dyDescent="0.35">
      <c r="A829" s="74" t="s">
        <v>68</v>
      </c>
      <c r="B829" s="75">
        <v>45935.694544861108</v>
      </c>
      <c r="C829" s="76" t="s">
        <v>69</v>
      </c>
      <c r="D829" s="77" t="s">
        <v>92</v>
      </c>
      <c r="E829" s="77" t="s">
        <v>93</v>
      </c>
      <c r="F829" s="77" t="s">
        <v>94</v>
      </c>
      <c r="G829" s="78" t="s">
        <v>114</v>
      </c>
    </row>
    <row r="830" spans="1:7" ht="15.75" customHeight="1" x14ac:dyDescent="0.35">
      <c r="A830" s="74" t="s">
        <v>68</v>
      </c>
      <c r="B830" s="75">
        <v>45935.694377268519</v>
      </c>
      <c r="C830" s="76" t="s">
        <v>69</v>
      </c>
      <c r="D830" s="77" t="s">
        <v>77</v>
      </c>
      <c r="E830" s="77" t="s">
        <v>78</v>
      </c>
      <c r="F830" s="77" t="s">
        <v>79</v>
      </c>
      <c r="G830" s="78" t="s">
        <v>318</v>
      </c>
    </row>
    <row r="831" spans="1:7" ht="15.75" customHeight="1" x14ac:dyDescent="0.35">
      <c r="A831" s="74" t="s">
        <v>68</v>
      </c>
      <c r="B831" s="75">
        <v>45935.694356458334</v>
      </c>
      <c r="C831" s="76" t="s">
        <v>69</v>
      </c>
      <c r="D831" s="77" t="s">
        <v>81</v>
      </c>
      <c r="E831" s="77" t="s">
        <v>58</v>
      </c>
      <c r="F831" s="77" t="s">
        <v>82</v>
      </c>
      <c r="G831" s="78" t="s">
        <v>727</v>
      </c>
    </row>
    <row r="832" spans="1:7" ht="15.75" customHeight="1" x14ac:dyDescent="0.35">
      <c r="A832" s="74" t="s">
        <v>68</v>
      </c>
      <c r="B832" s="75">
        <v>45935.694297870366</v>
      </c>
      <c r="C832" s="76" t="s">
        <v>69</v>
      </c>
      <c r="D832" s="77" t="s">
        <v>73</v>
      </c>
      <c r="E832" s="77" t="s">
        <v>74</v>
      </c>
      <c r="F832" s="77" t="s">
        <v>75</v>
      </c>
      <c r="G832" s="78" t="s">
        <v>728</v>
      </c>
    </row>
    <row r="833" spans="1:7" ht="15.75" customHeight="1" x14ac:dyDescent="0.35">
      <c r="A833" s="74" t="s">
        <v>68</v>
      </c>
      <c r="B833" s="75">
        <v>45935.694278888885</v>
      </c>
      <c r="C833" s="76" t="s">
        <v>69</v>
      </c>
      <c r="D833" s="77" t="s">
        <v>88</v>
      </c>
      <c r="E833" s="77" t="s">
        <v>89</v>
      </c>
      <c r="F833" s="77" t="s">
        <v>90</v>
      </c>
      <c r="G833" s="78" t="s">
        <v>654</v>
      </c>
    </row>
    <row r="834" spans="1:7" ht="15.75" customHeight="1" x14ac:dyDescent="0.35">
      <c r="A834" s="74" t="s">
        <v>68</v>
      </c>
      <c r="B834" s="75">
        <v>45935.694151585645</v>
      </c>
      <c r="C834" s="76" t="s">
        <v>69</v>
      </c>
      <c r="D834" s="77" t="s">
        <v>70</v>
      </c>
      <c r="E834" s="77" t="s">
        <v>56</v>
      </c>
      <c r="F834" s="77" t="s">
        <v>71</v>
      </c>
      <c r="G834" s="78" t="s">
        <v>255</v>
      </c>
    </row>
    <row r="835" spans="1:7" ht="15.75" customHeight="1" x14ac:dyDescent="0.35">
      <c r="A835" s="74" t="s">
        <v>68</v>
      </c>
      <c r="B835" s="75">
        <v>45935.6940721875</v>
      </c>
      <c r="C835" s="76" t="s">
        <v>69</v>
      </c>
      <c r="D835" s="77" t="s">
        <v>92</v>
      </c>
      <c r="E835" s="77" t="s">
        <v>93</v>
      </c>
      <c r="F835" s="77" t="s">
        <v>94</v>
      </c>
      <c r="G835" s="78" t="s">
        <v>729</v>
      </c>
    </row>
    <row r="836" spans="1:7" ht="15.75" customHeight="1" x14ac:dyDescent="0.35">
      <c r="A836" s="74" t="s">
        <v>68</v>
      </c>
      <c r="B836" s="75">
        <v>45935.694068460645</v>
      </c>
      <c r="C836" s="76" t="s">
        <v>69</v>
      </c>
      <c r="D836" s="77" t="s">
        <v>84</v>
      </c>
      <c r="E836" s="77" t="s">
        <v>85</v>
      </c>
      <c r="F836" s="77" t="s">
        <v>86</v>
      </c>
      <c r="G836" s="78" t="s">
        <v>720</v>
      </c>
    </row>
    <row r="837" spans="1:7" ht="15.75" customHeight="1" x14ac:dyDescent="0.35">
      <c r="A837" s="74" t="s">
        <v>68</v>
      </c>
      <c r="B837" s="75">
        <v>45935.693899027778</v>
      </c>
      <c r="C837" s="76" t="s">
        <v>69</v>
      </c>
      <c r="D837" s="77" t="s">
        <v>77</v>
      </c>
      <c r="E837" s="77" t="s">
        <v>78</v>
      </c>
      <c r="F837" s="77" t="s">
        <v>79</v>
      </c>
      <c r="G837" s="78" t="s">
        <v>480</v>
      </c>
    </row>
    <row r="838" spans="1:7" ht="15.75" customHeight="1" x14ac:dyDescent="0.35">
      <c r="A838" s="74" t="s">
        <v>68</v>
      </c>
      <c r="B838" s="75">
        <v>45935.69388421296</v>
      </c>
      <c r="C838" s="76" t="s">
        <v>69</v>
      </c>
      <c r="D838" s="77" t="s">
        <v>81</v>
      </c>
      <c r="E838" s="77" t="s">
        <v>58</v>
      </c>
      <c r="F838" s="77" t="s">
        <v>82</v>
      </c>
      <c r="G838" s="78" t="s">
        <v>401</v>
      </c>
    </row>
    <row r="839" spans="1:7" ht="15.75" customHeight="1" x14ac:dyDescent="0.35">
      <c r="A839" s="74" t="s">
        <v>68</v>
      </c>
      <c r="B839" s="75">
        <v>45935.693819409724</v>
      </c>
      <c r="C839" s="76" t="s">
        <v>69</v>
      </c>
      <c r="D839" s="77" t="s">
        <v>73</v>
      </c>
      <c r="E839" s="77" t="s">
        <v>74</v>
      </c>
      <c r="F839" s="77" t="s">
        <v>75</v>
      </c>
      <c r="G839" s="78" t="s">
        <v>349</v>
      </c>
    </row>
    <row r="840" spans="1:7" ht="15.75" customHeight="1" x14ac:dyDescent="0.35">
      <c r="A840" s="74" t="s">
        <v>68</v>
      </c>
      <c r="B840" s="75">
        <v>45935.69380364583</v>
      </c>
      <c r="C840" s="76" t="s">
        <v>69</v>
      </c>
      <c r="D840" s="77" t="s">
        <v>88</v>
      </c>
      <c r="E840" s="77" t="s">
        <v>89</v>
      </c>
      <c r="F840" s="77" t="s">
        <v>90</v>
      </c>
      <c r="G840" s="78" t="s">
        <v>596</v>
      </c>
    </row>
    <row r="841" spans="1:7" ht="15.75" customHeight="1" x14ac:dyDescent="0.35">
      <c r="A841" s="74" t="s">
        <v>68</v>
      </c>
      <c r="B841" s="75">
        <v>45935.693675891205</v>
      </c>
      <c r="C841" s="76" t="s">
        <v>69</v>
      </c>
      <c r="D841" s="77" t="s">
        <v>70</v>
      </c>
      <c r="E841" s="77" t="s">
        <v>56</v>
      </c>
      <c r="F841" s="77" t="s">
        <v>71</v>
      </c>
      <c r="G841" s="78" t="s">
        <v>644</v>
      </c>
    </row>
    <row r="842" spans="1:7" ht="15.75" customHeight="1" x14ac:dyDescent="0.35">
      <c r="A842" s="74" t="s">
        <v>68</v>
      </c>
      <c r="B842" s="75">
        <v>45935.693600648148</v>
      </c>
      <c r="C842" s="76" t="s">
        <v>69</v>
      </c>
      <c r="D842" s="77" t="s">
        <v>92</v>
      </c>
      <c r="E842" s="77" t="s">
        <v>93</v>
      </c>
      <c r="F842" s="77" t="s">
        <v>94</v>
      </c>
      <c r="G842" s="78" t="s">
        <v>730</v>
      </c>
    </row>
    <row r="843" spans="1:7" ht="15.75" customHeight="1" x14ac:dyDescent="0.35">
      <c r="A843" s="74" t="s">
        <v>68</v>
      </c>
      <c r="B843" s="75">
        <v>45935.693594178236</v>
      </c>
      <c r="C843" s="76" t="s">
        <v>69</v>
      </c>
      <c r="D843" s="77" t="s">
        <v>84</v>
      </c>
      <c r="E843" s="77" t="s">
        <v>85</v>
      </c>
      <c r="F843" s="77" t="s">
        <v>86</v>
      </c>
      <c r="G843" s="78" t="s">
        <v>692</v>
      </c>
    </row>
    <row r="844" spans="1:7" ht="15.75" customHeight="1" x14ac:dyDescent="0.35">
      <c r="A844" s="74" t="s">
        <v>68</v>
      </c>
      <c r="B844" s="75">
        <v>45935.693423564815</v>
      </c>
      <c r="C844" s="76" t="s">
        <v>69</v>
      </c>
      <c r="D844" s="77" t="s">
        <v>77</v>
      </c>
      <c r="E844" s="77" t="s">
        <v>78</v>
      </c>
      <c r="F844" s="77" t="s">
        <v>79</v>
      </c>
      <c r="G844" s="78" t="s">
        <v>731</v>
      </c>
    </row>
    <row r="845" spans="1:7" ht="15.75" customHeight="1" x14ac:dyDescent="0.35">
      <c r="A845" s="74" t="s">
        <v>68</v>
      </c>
      <c r="B845" s="75">
        <v>45935.693411053238</v>
      </c>
      <c r="C845" s="76" t="s">
        <v>69</v>
      </c>
      <c r="D845" s="77" t="s">
        <v>81</v>
      </c>
      <c r="E845" s="77" t="s">
        <v>58</v>
      </c>
      <c r="F845" s="77" t="s">
        <v>82</v>
      </c>
      <c r="G845" s="78" t="s">
        <v>446</v>
      </c>
    </row>
    <row r="846" spans="1:7" ht="15.75" customHeight="1" x14ac:dyDescent="0.35">
      <c r="A846" s="74" t="s">
        <v>68</v>
      </c>
      <c r="B846" s="75">
        <v>45935.693344189815</v>
      </c>
      <c r="C846" s="76" t="s">
        <v>69</v>
      </c>
      <c r="D846" s="77" t="s">
        <v>73</v>
      </c>
      <c r="E846" s="77" t="s">
        <v>74</v>
      </c>
      <c r="F846" s="77" t="s">
        <v>75</v>
      </c>
      <c r="G846" s="78" t="s">
        <v>732</v>
      </c>
    </row>
    <row r="847" spans="1:7" ht="15.75" customHeight="1" x14ac:dyDescent="0.35">
      <c r="A847" s="74" t="s">
        <v>68</v>
      </c>
      <c r="B847" s="75">
        <v>45935.693328437497</v>
      </c>
      <c r="C847" s="76" t="s">
        <v>69</v>
      </c>
      <c r="D847" s="77" t="s">
        <v>88</v>
      </c>
      <c r="E847" s="77" t="s">
        <v>89</v>
      </c>
      <c r="F847" s="77" t="s">
        <v>90</v>
      </c>
      <c r="G847" s="78" t="s">
        <v>469</v>
      </c>
    </row>
    <row r="848" spans="1:7" ht="15.75" customHeight="1" x14ac:dyDescent="0.35">
      <c r="A848" s="74" t="s">
        <v>68</v>
      </c>
      <c r="B848" s="75">
        <v>45935.693198796296</v>
      </c>
      <c r="C848" s="76" t="s">
        <v>69</v>
      </c>
      <c r="D848" s="77" t="s">
        <v>70</v>
      </c>
      <c r="E848" s="77" t="s">
        <v>56</v>
      </c>
      <c r="F848" s="77" t="s">
        <v>71</v>
      </c>
      <c r="G848" s="78" t="s">
        <v>425</v>
      </c>
    </row>
    <row r="849" spans="1:7" ht="15.75" customHeight="1" x14ac:dyDescent="0.35">
      <c r="A849" s="74" t="s">
        <v>68</v>
      </c>
      <c r="B849" s="75">
        <v>45935.693134212961</v>
      </c>
      <c r="C849" s="76" t="s">
        <v>69</v>
      </c>
      <c r="D849" s="77" t="s">
        <v>92</v>
      </c>
      <c r="E849" s="77" t="s">
        <v>93</v>
      </c>
      <c r="F849" s="77" t="s">
        <v>94</v>
      </c>
      <c r="G849" s="78" t="s">
        <v>733</v>
      </c>
    </row>
    <row r="850" spans="1:7" ht="15.75" customHeight="1" x14ac:dyDescent="0.35">
      <c r="A850" s="74" t="s">
        <v>68</v>
      </c>
      <c r="B850" s="75">
        <v>45935.693120543976</v>
      </c>
      <c r="C850" s="76" t="s">
        <v>69</v>
      </c>
      <c r="D850" s="77" t="s">
        <v>84</v>
      </c>
      <c r="E850" s="77" t="s">
        <v>85</v>
      </c>
      <c r="F850" s="77" t="s">
        <v>86</v>
      </c>
      <c r="G850" s="78" t="s">
        <v>734</v>
      </c>
    </row>
    <row r="851" spans="1:7" ht="15.75" customHeight="1" x14ac:dyDescent="0.35">
      <c r="A851" s="74" t="s">
        <v>68</v>
      </c>
      <c r="B851" s="75">
        <v>45935.692949027776</v>
      </c>
      <c r="C851" s="76" t="s">
        <v>69</v>
      </c>
      <c r="D851" s="77" t="s">
        <v>77</v>
      </c>
      <c r="E851" s="77" t="s">
        <v>78</v>
      </c>
      <c r="F851" s="77" t="s">
        <v>79</v>
      </c>
      <c r="G851" s="78" t="s">
        <v>213</v>
      </c>
    </row>
    <row r="852" spans="1:7" ht="15.75" customHeight="1" x14ac:dyDescent="0.35">
      <c r="A852" s="74" t="s">
        <v>68</v>
      </c>
      <c r="B852" s="75">
        <v>45935.692940000001</v>
      </c>
      <c r="C852" s="76" t="s">
        <v>69</v>
      </c>
      <c r="D852" s="77" t="s">
        <v>81</v>
      </c>
      <c r="E852" s="77" t="s">
        <v>58</v>
      </c>
      <c r="F852" s="77" t="s">
        <v>82</v>
      </c>
      <c r="G852" s="78" t="s">
        <v>735</v>
      </c>
    </row>
    <row r="853" spans="1:7" ht="15.75" customHeight="1" x14ac:dyDescent="0.35">
      <c r="A853" s="74" t="s">
        <v>68</v>
      </c>
      <c r="B853" s="75">
        <v>45935.692865694444</v>
      </c>
      <c r="C853" s="76" t="s">
        <v>69</v>
      </c>
      <c r="D853" s="77" t="s">
        <v>73</v>
      </c>
      <c r="E853" s="77" t="s">
        <v>74</v>
      </c>
      <c r="F853" s="77" t="s">
        <v>75</v>
      </c>
      <c r="G853" s="78" t="s">
        <v>736</v>
      </c>
    </row>
    <row r="854" spans="1:7" ht="15.75" customHeight="1" x14ac:dyDescent="0.35">
      <c r="A854" s="74" t="s">
        <v>68</v>
      </c>
      <c r="B854" s="75">
        <v>45935.692852974535</v>
      </c>
      <c r="C854" s="76" t="s">
        <v>69</v>
      </c>
      <c r="D854" s="77" t="s">
        <v>88</v>
      </c>
      <c r="E854" s="77" t="s">
        <v>89</v>
      </c>
      <c r="F854" s="77" t="s">
        <v>90</v>
      </c>
      <c r="G854" s="78" t="s">
        <v>233</v>
      </c>
    </row>
    <row r="855" spans="1:7" ht="15.75" customHeight="1" x14ac:dyDescent="0.35">
      <c r="A855" s="74" t="s">
        <v>68</v>
      </c>
      <c r="B855" s="75">
        <v>45935.692723310181</v>
      </c>
      <c r="C855" s="76" t="s">
        <v>69</v>
      </c>
      <c r="D855" s="77" t="s">
        <v>70</v>
      </c>
      <c r="E855" s="77" t="s">
        <v>56</v>
      </c>
      <c r="F855" s="77" t="s">
        <v>71</v>
      </c>
      <c r="G855" s="78" t="s">
        <v>356</v>
      </c>
    </row>
    <row r="856" spans="1:7" ht="15.75" customHeight="1" x14ac:dyDescent="0.35">
      <c r="A856" s="74" t="s">
        <v>68</v>
      </c>
      <c r="B856" s="75">
        <v>45935.692665682865</v>
      </c>
      <c r="C856" s="76" t="s">
        <v>69</v>
      </c>
      <c r="D856" s="77" t="s">
        <v>92</v>
      </c>
      <c r="E856" s="77" t="s">
        <v>93</v>
      </c>
      <c r="F856" s="77" t="s">
        <v>94</v>
      </c>
      <c r="G856" s="78" t="s">
        <v>737</v>
      </c>
    </row>
    <row r="857" spans="1:7" ht="15.75" customHeight="1" x14ac:dyDescent="0.35">
      <c r="A857" s="74" t="s">
        <v>68</v>
      </c>
      <c r="B857" s="75">
        <v>45935.692645081013</v>
      </c>
      <c r="C857" s="76" t="s">
        <v>69</v>
      </c>
      <c r="D857" s="77" t="s">
        <v>84</v>
      </c>
      <c r="E857" s="77" t="s">
        <v>85</v>
      </c>
      <c r="F857" s="77" t="s">
        <v>86</v>
      </c>
      <c r="G857" s="78" t="s">
        <v>723</v>
      </c>
    </row>
    <row r="858" spans="1:7" ht="15.75" customHeight="1" x14ac:dyDescent="0.35">
      <c r="A858" s="74" t="s">
        <v>68</v>
      </c>
      <c r="B858" s="75">
        <v>45935.692472627314</v>
      </c>
      <c r="C858" s="76" t="s">
        <v>69</v>
      </c>
      <c r="D858" s="77" t="s">
        <v>77</v>
      </c>
      <c r="E858" s="77" t="s">
        <v>78</v>
      </c>
      <c r="F858" s="77" t="s">
        <v>79</v>
      </c>
      <c r="G858" s="78" t="s">
        <v>293</v>
      </c>
    </row>
    <row r="859" spans="1:7" ht="15.75" customHeight="1" x14ac:dyDescent="0.35">
      <c r="A859" s="74" t="s">
        <v>68</v>
      </c>
      <c r="B859" s="75">
        <v>45935.692468229165</v>
      </c>
      <c r="C859" s="76" t="s">
        <v>69</v>
      </c>
      <c r="D859" s="77" t="s">
        <v>81</v>
      </c>
      <c r="E859" s="77" t="s">
        <v>58</v>
      </c>
      <c r="F859" s="77" t="s">
        <v>82</v>
      </c>
      <c r="G859" s="78" t="s">
        <v>738</v>
      </c>
    </row>
    <row r="860" spans="1:7" ht="15.75" customHeight="1" x14ac:dyDescent="0.35">
      <c r="A860" s="74" t="s">
        <v>68</v>
      </c>
      <c r="B860" s="75">
        <v>45935.692379803237</v>
      </c>
      <c r="C860" s="76" t="s">
        <v>69</v>
      </c>
      <c r="D860" s="77" t="s">
        <v>73</v>
      </c>
      <c r="E860" s="77" t="s">
        <v>74</v>
      </c>
      <c r="F860" s="77" t="s">
        <v>75</v>
      </c>
      <c r="G860" s="78" t="s">
        <v>241</v>
      </c>
    </row>
    <row r="861" spans="1:7" ht="15.75" customHeight="1" x14ac:dyDescent="0.35">
      <c r="A861" s="74" t="s">
        <v>68</v>
      </c>
      <c r="B861" s="75">
        <v>45935.692377719904</v>
      </c>
      <c r="C861" s="76" t="s">
        <v>69</v>
      </c>
      <c r="D861" s="77" t="s">
        <v>88</v>
      </c>
      <c r="E861" s="77" t="s">
        <v>89</v>
      </c>
      <c r="F861" s="77" t="s">
        <v>90</v>
      </c>
      <c r="G861" s="78" t="s">
        <v>240</v>
      </c>
    </row>
    <row r="862" spans="1:7" ht="15.75" customHeight="1" x14ac:dyDescent="0.35">
      <c r="A862" s="74" t="s">
        <v>68</v>
      </c>
      <c r="B862" s="75">
        <v>45935.692247407409</v>
      </c>
      <c r="C862" s="76" t="s">
        <v>69</v>
      </c>
      <c r="D862" s="77" t="s">
        <v>70</v>
      </c>
      <c r="E862" s="77" t="s">
        <v>56</v>
      </c>
      <c r="F862" s="77" t="s">
        <v>71</v>
      </c>
      <c r="G862" s="78" t="s">
        <v>739</v>
      </c>
    </row>
    <row r="863" spans="1:7" ht="15.75" customHeight="1" x14ac:dyDescent="0.35">
      <c r="A863" s="74" t="s">
        <v>68</v>
      </c>
      <c r="B863" s="75">
        <v>45935.692195555552</v>
      </c>
      <c r="C863" s="76" t="s">
        <v>69</v>
      </c>
      <c r="D863" s="77" t="s">
        <v>92</v>
      </c>
      <c r="E863" s="77" t="s">
        <v>93</v>
      </c>
      <c r="F863" s="77" t="s">
        <v>94</v>
      </c>
      <c r="G863" s="78" t="s">
        <v>740</v>
      </c>
    </row>
    <row r="864" spans="1:7" ht="15.75" customHeight="1" x14ac:dyDescent="0.35">
      <c r="A864" s="74" t="s">
        <v>68</v>
      </c>
      <c r="B864" s="75">
        <v>45935.692167777779</v>
      </c>
      <c r="C864" s="76" t="s">
        <v>69</v>
      </c>
      <c r="D864" s="77" t="s">
        <v>84</v>
      </c>
      <c r="E864" s="77" t="s">
        <v>85</v>
      </c>
      <c r="F864" s="77" t="s">
        <v>86</v>
      </c>
      <c r="G864" s="78" t="s">
        <v>705</v>
      </c>
    </row>
    <row r="865" spans="1:7" ht="15.75" customHeight="1" x14ac:dyDescent="0.35">
      <c r="A865" s="74" t="s">
        <v>68</v>
      </c>
      <c r="B865" s="75">
        <v>45935.691997858798</v>
      </c>
      <c r="C865" s="76" t="s">
        <v>69</v>
      </c>
      <c r="D865" s="77" t="s">
        <v>81</v>
      </c>
      <c r="E865" s="77" t="s">
        <v>58</v>
      </c>
      <c r="F865" s="77" t="s">
        <v>82</v>
      </c>
      <c r="G865" s="78" t="s">
        <v>741</v>
      </c>
    </row>
    <row r="866" spans="1:7" ht="15.75" customHeight="1" x14ac:dyDescent="0.35">
      <c r="A866" s="74" t="s">
        <v>68</v>
      </c>
      <c r="B866" s="75">
        <v>45935.691990462961</v>
      </c>
      <c r="C866" s="76" t="s">
        <v>69</v>
      </c>
      <c r="D866" s="77" t="s">
        <v>77</v>
      </c>
      <c r="E866" s="77" t="s">
        <v>78</v>
      </c>
      <c r="F866" s="77" t="s">
        <v>79</v>
      </c>
      <c r="G866" s="78" t="s">
        <v>552</v>
      </c>
    </row>
    <row r="867" spans="1:7" ht="15.75" customHeight="1" x14ac:dyDescent="0.35">
      <c r="A867" s="74" t="s">
        <v>68</v>
      </c>
      <c r="B867" s="75">
        <v>45935.691900185186</v>
      </c>
      <c r="C867" s="76" t="s">
        <v>69</v>
      </c>
      <c r="D867" s="77" t="s">
        <v>88</v>
      </c>
      <c r="E867" s="77" t="s">
        <v>89</v>
      </c>
      <c r="F867" s="77" t="s">
        <v>90</v>
      </c>
      <c r="G867" s="78" t="s">
        <v>742</v>
      </c>
    </row>
    <row r="868" spans="1:7" ht="15.75" customHeight="1" x14ac:dyDescent="0.35">
      <c r="A868" s="74" t="s">
        <v>68</v>
      </c>
      <c r="B868" s="75">
        <v>45935.691890694441</v>
      </c>
      <c r="C868" s="76" t="s">
        <v>69</v>
      </c>
      <c r="D868" s="77" t="s">
        <v>73</v>
      </c>
      <c r="E868" s="77" t="s">
        <v>74</v>
      </c>
      <c r="F868" s="77" t="s">
        <v>75</v>
      </c>
      <c r="G868" s="78" t="s">
        <v>743</v>
      </c>
    </row>
    <row r="869" spans="1:7" ht="15.75" customHeight="1" x14ac:dyDescent="0.35">
      <c r="A869" s="74" t="s">
        <v>68</v>
      </c>
      <c r="B869" s="75">
        <v>45935.691771469908</v>
      </c>
      <c r="C869" s="76" t="s">
        <v>69</v>
      </c>
      <c r="D869" s="77" t="s">
        <v>70</v>
      </c>
      <c r="E869" s="77" t="s">
        <v>56</v>
      </c>
      <c r="F869" s="77" t="s">
        <v>71</v>
      </c>
      <c r="G869" s="78" t="s">
        <v>744</v>
      </c>
    </row>
    <row r="870" spans="1:7" ht="15.75" customHeight="1" x14ac:dyDescent="0.35">
      <c r="A870" s="74" t="s">
        <v>68</v>
      </c>
      <c r="B870" s="75">
        <v>45935.691727500001</v>
      </c>
      <c r="C870" s="76" t="s">
        <v>69</v>
      </c>
      <c r="D870" s="77" t="s">
        <v>92</v>
      </c>
      <c r="E870" s="77" t="s">
        <v>93</v>
      </c>
      <c r="F870" s="77" t="s">
        <v>94</v>
      </c>
      <c r="G870" s="78" t="s">
        <v>745</v>
      </c>
    </row>
    <row r="871" spans="1:7" ht="15.75" customHeight="1" x14ac:dyDescent="0.35">
      <c r="A871" s="74" t="s">
        <v>68</v>
      </c>
      <c r="B871" s="75">
        <v>45935.691690451386</v>
      </c>
      <c r="C871" s="76" t="s">
        <v>69</v>
      </c>
      <c r="D871" s="77" t="s">
        <v>84</v>
      </c>
      <c r="E871" s="77" t="s">
        <v>85</v>
      </c>
      <c r="F871" s="77" t="s">
        <v>86</v>
      </c>
      <c r="G871" s="78" t="s">
        <v>562</v>
      </c>
    </row>
    <row r="872" spans="1:7" ht="15.75" customHeight="1" x14ac:dyDescent="0.35">
      <c r="A872" s="74" t="s">
        <v>68</v>
      </c>
      <c r="B872" s="75">
        <v>45935.69152818287</v>
      </c>
      <c r="C872" s="76" t="s">
        <v>69</v>
      </c>
      <c r="D872" s="77" t="s">
        <v>81</v>
      </c>
      <c r="E872" s="77" t="s">
        <v>58</v>
      </c>
      <c r="F872" s="77" t="s">
        <v>82</v>
      </c>
      <c r="G872" s="78" t="s">
        <v>729</v>
      </c>
    </row>
    <row r="873" spans="1:7" ht="15.75" customHeight="1" x14ac:dyDescent="0.35">
      <c r="A873" s="74" t="s">
        <v>68</v>
      </c>
      <c r="B873" s="75">
        <v>45935.691512442128</v>
      </c>
      <c r="C873" s="76" t="s">
        <v>69</v>
      </c>
      <c r="D873" s="77" t="s">
        <v>77</v>
      </c>
      <c r="E873" s="77" t="s">
        <v>78</v>
      </c>
      <c r="F873" s="77" t="s">
        <v>79</v>
      </c>
      <c r="G873" s="78" t="s">
        <v>746</v>
      </c>
    </row>
    <row r="874" spans="1:7" ht="15.75" customHeight="1" x14ac:dyDescent="0.35">
      <c r="A874" s="74" t="s">
        <v>68</v>
      </c>
      <c r="B874" s="75">
        <v>45935.691424247685</v>
      </c>
      <c r="C874" s="76" t="s">
        <v>69</v>
      </c>
      <c r="D874" s="77" t="s">
        <v>88</v>
      </c>
      <c r="E874" s="77" t="s">
        <v>89</v>
      </c>
      <c r="F874" s="77" t="s">
        <v>90</v>
      </c>
      <c r="G874" s="78" t="s">
        <v>747</v>
      </c>
    </row>
    <row r="875" spans="1:7" ht="15.75" customHeight="1" x14ac:dyDescent="0.35">
      <c r="A875" s="74" t="s">
        <v>68</v>
      </c>
      <c r="B875" s="75">
        <v>45935.691290682866</v>
      </c>
      <c r="C875" s="76" t="s">
        <v>69</v>
      </c>
      <c r="D875" s="77" t="s">
        <v>70</v>
      </c>
      <c r="E875" s="77" t="s">
        <v>56</v>
      </c>
      <c r="F875" s="77" t="s">
        <v>71</v>
      </c>
      <c r="G875" s="78" t="s">
        <v>748</v>
      </c>
    </row>
    <row r="876" spans="1:7" ht="15.75" customHeight="1" x14ac:dyDescent="0.35">
      <c r="A876" s="74" t="s">
        <v>68</v>
      </c>
      <c r="B876" s="75">
        <v>45935.69125895833</v>
      </c>
      <c r="C876" s="76" t="s">
        <v>69</v>
      </c>
      <c r="D876" s="77" t="s">
        <v>92</v>
      </c>
      <c r="E876" s="77" t="s">
        <v>93</v>
      </c>
      <c r="F876" s="77" t="s">
        <v>94</v>
      </c>
      <c r="G876" s="78" t="s">
        <v>749</v>
      </c>
    </row>
    <row r="877" spans="1:7" ht="15.75" customHeight="1" x14ac:dyDescent="0.35">
      <c r="A877" s="74" t="s">
        <v>68</v>
      </c>
      <c r="B877" s="75">
        <v>45935.691211504629</v>
      </c>
      <c r="C877" s="76" t="s">
        <v>69</v>
      </c>
      <c r="D877" s="77" t="s">
        <v>84</v>
      </c>
      <c r="E877" s="77" t="s">
        <v>85</v>
      </c>
      <c r="F877" s="77" t="s">
        <v>86</v>
      </c>
      <c r="G877" s="78" t="s">
        <v>750</v>
      </c>
    </row>
    <row r="878" spans="1:7" ht="15.75" customHeight="1" x14ac:dyDescent="0.35">
      <c r="A878" s="74" t="s">
        <v>68</v>
      </c>
      <c r="B878" s="75">
        <v>45935.691057349533</v>
      </c>
      <c r="C878" s="76" t="s">
        <v>69</v>
      </c>
      <c r="D878" s="77" t="s">
        <v>81</v>
      </c>
      <c r="E878" s="77" t="s">
        <v>58</v>
      </c>
      <c r="F878" s="77" t="s">
        <v>82</v>
      </c>
      <c r="G878" s="78" t="s">
        <v>419</v>
      </c>
    </row>
    <row r="879" spans="1:7" ht="15.75" customHeight="1" x14ac:dyDescent="0.35">
      <c r="A879" s="74" t="s">
        <v>68</v>
      </c>
      <c r="B879" s="75">
        <v>45935.691033032403</v>
      </c>
      <c r="C879" s="76" t="s">
        <v>69</v>
      </c>
      <c r="D879" s="77" t="s">
        <v>77</v>
      </c>
      <c r="E879" s="77" t="s">
        <v>78</v>
      </c>
      <c r="F879" s="77" t="s">
        <v>79</v>
      </c>
      <c r="G879" s="78" t="s">
        <v>751</v>
      </c>
    </row>
    <row r="880" spans="1:7" ht="15.75" customHeight="1" x14ac:dyDescent="0.35">
      <c r="A880" s="74" t="s">
        <v>68</v>
      </c>
      <c r="B880" s="75">
        <v>45935.690814756941</v>
      </c>
      <c r="C880" s="76" t="s">
        <v>69</v>
      </c>
      <c r="D880" s="77" t="s">
        <v>70</v>
      </c>
      <c r="E880" s="77" t="s">
        <v>56</v>
      </c>
      <c r="F880" s="77" t="s">
        <v>71</v>
      </c>
      <c r="G880" s="78" t="s">
        <v>451</v>
      </c>
    </row>
    <row r="881" spans="1:7" ht="15.75" customHeight="1" x14ac:dyDescent="0.35">
      <c r="A881" s="74" t="s">
        <v>68</v>
      </c>
      <c r="B881" s="75">
        <v>45935.69078975694</v>
      </c>
      <c r="C881" s="76" t="s">
        <v>69</v>
      </c>
      <c r="D881" s="77" t="s">
        <v>92</v>
      </c>
      <c r="E881" s="77" t="s">
        <v>93</v>
      </c>
      <c r="F881" s="77" t="s">
        <v>94</v>
      </c>
      <c r="G881" s="78" t="s">
        <v>752</v>
      </c>
    </row>
    <row r="882" spans="1:7" ht="15.75" customHeight="1" x14ac:dyDescent="0.35">
      <c r="A882" s="74" t="s">
        <v>68</v>
      </c>
      <c r="B882" s="75">
        <v>45935.690735127311</v>
      </c>
      <c r="C882" s="76" t="s">
        <v>69</v>
      </c>
      <c r="D882" s="77" t="s">
        <v>84</v>
      </c>
      <c r="E882" s="77" t="s">
        <v>85</v>
      </c>
      <c r="F882" s="77" t="s">
        <v>86</v>
      </c>
      <c r="G882" s="78" t="s">
        <v>753</v>
      </c>
    </row>
    <row r="883" spans="1:7" ht="15.75" customHeight="1" x14ac:dyDescent="0.35">
      <c r="A883" s="74" t="s">
        <v>68</v>
      </c>
      <c r="B883" s="75">
        <v>45935.690654560181</v>
      </c>
      <c r="C883" s="76" t="s">
        <v>69</v>
      </c>
      <c r="D883" s="77" t="s">
        <v>73</v>
      </c>
      <c r="E883" s="77" t="s">
        <v>74</v>
      </c>
      <c r="F883" s="77" t="s">
        <v>75</v>
      </c>
      <c r="G883" s="78" t="s">
        <v>198</v>
      </c>
    </row>
    <row r="884" spans="1:7" ht="15.75" customHeight="1" x14ac:dyDescent="0.35">
      <c r="A884" s="74" t="s">
        <v>68</v>
      </c>
      <c r="B884" s="75">
        <v>45935.690584652773</v>
      </c>
      <c r="C884" s="76" t="s">
        <v>69</v>
      </c>
      <c r="D884" s="77" t="s">
        <v>81</v>
      </c>
      <c r="E884" s="77" t="s">
        <v>58</v>
      </c>
      <c r="F884" s="77" t="s">
        <v>82</v>
      </c>
      <c r="G884" s="78" t="s">
        <v>519</v>
      </c>
    </row>
    <row r="885" spans="1:7" ht="15.75" customHeight="1" x14ac:dyDescent="0.35">
      <c r="A885" s="74" t="s">
        <v>68</v>
      </c>
      <c r="B885" s="75">
        <v>45935.690549016203</v>
      </c>
      <c r="C885" s="76" t="s">
        <v>69</v>
      </c>
      <c r="D885" s="77" t="s">
        <v>77</v>
      </c>
      <c r="E885" s="77" t="s">
        <v>78</v>
      </c>
      <c r="F885" s="77" t="s">
        <v>79</v>
      </c>
      <c r="G885" s="78" t="s">
        <v>754</v>
      </c>
    </row>
    <row r="886" spans="1:7" ht="15.75" customHeight="1" x14ac:dyDescent="0.35">
      <c r="A886" s="74" t="s">
        <v>68</v>
      </c>
      <c r="B886" s="75">
        <v>45935.690342523143</v>
      </c>
      <c r="C886" s="76" t="s">
        <v>69</v>
      </c>
      <c r="D886" s="77" t="s">
        <v>70</v>
      </c>
      <c r="E886" s="77" t="s">
        <v>56</v>
      </c>
      <c r="F886" s="77" t="s">
        <v>71</v>
      </c>
      <c r="G886" s="78" t="s">
        <v>755</v>
      </c>
    </row>
    <row r="887" spans="1:7" ht="15.75" customHeight="1" x14ac:dyDescent="0.35">
      <c r="A887" s="74" t="s">
        <v>68</v>
      </c>
      <c r="B887" s="75">
        <v>45935.690320312497</v>
      </c>
      <c r="C887" s="76" t="s">
        <v>69</v>
      </c>
      <c r="D887" s="77" t="s">
        <v>92</v>
      </c>
      <c r="E887" s="77" t="s">
        <v>93</v>
      </c>
      <c r="F887" s="77" t="s">
        <v>94</v>
      </c>
      <c r="G887" s="78" t="s">
        <v>393</v>
      </c>
    </row>
    <row r="888" spans="1:7" ht="15.75" customHeight="1" x14ac:dyDescent="0.35">
      <c r="A888" s="74" t="s">
        <v>68</v>
      </c>
      <c r="B888" s="75">
        <v>45935.690258958333</v>
      </c>
      <c r="C888" s="76" t="s">
        <v>69</v>
      </c>
      <c r="D888" s="77" t="s">
        <v>84</v>
      </c>
      <c r="E888" s="77" t="s">
        <v>85</v>
      </c>
      <c r="F888" s="77" t="s">
        <v>86</v>
      </c>
      <c r="G888" s="78" t="s">
        <v>756</v>
      </c>
    </row>
    <row r="889" spans="1:7" ht="15.75" customHeight="1" x14ac:dyDescent="0.35">
      <c r="A889" s="74" t="s">
        <v>68</v>
      </c>
      <c r="B889" s="75">
        <v>45935.690189305555</v>
      </c>
      <c r="C889" s="76" t="s">
        <v>69</v>
      </c>
      <c r="D889" s="77" t="s">
        <v>88</v>
      </c>
      <c r="E889" s="77" t="s">
        <v>89</v>
      </c>
      <c r="F889" s="77" t="s">
        <v>90</v>
      </c>
      <c r="G889" s="78" t="s">
        <v>757</v>
      </c>
    </row>
    <row r="890" spans="1:7" ht="15.75" customHeight="1" x14ac:dyDescent="0.35">
      <c r="A890" s="74" t="s">
        <v>68</v>
      </c>
      <c r="B890" s="75">
        <v>45935.690180937498</v>
      </c>
      <c r="C890" s="76" t="s">
        <v>69</v>
      </c>
      <c r="D890" s="77" t="s">
        <v>73</v>
      </c>
      <c r="E890" s="77" t="s">
        <v>74</v>
      </c>
      <c r="F890" s="77" t="s">
        <v>75</v>
      </c>
      <c r="G890" s="78" t="s">
        <v>758</v>
      </c>
    </row>
    <row r="891" spans="1:7" ht="15.75" customHeight="1" x14ac:dyDescent="0.35">
      <c r="A891" s="74" t="s">
        <v>68</v>
      </c>
      <c r="B891" s="75">
        <v>45935.690109421295</v>
      </c>
      <c r="C891" s="76" t="s">
        <v>69</v>
      </c>
      <c r="D891" s="77" t="s">
        <v>81</v>
      </c>
      <c r="E891" s="77" t="s">
        <v>58</v>
      </c>
      <c r="F891" s="77" t="s">
        <v>82</v>
      </c>
      <c r="G891" s="78" t="s">
        <v>254</v>
      </c>
    </row>
    <row r="892" spans="1:7" ht="15.75" customHeight="1" x14ac:dyDescent="0.35">
      <c r="A892" s="74" t="s">
        <v>68</v>
      </c>
      <c r="B892" s="75">
        <v>45935.689870543982</v>
      </c>
      <c r="C892" s="76" t="s">
        <v>69</v>
      </c>
      <c r="D892" s="77" t="s">
        <v>70</v>
      </c>
      <c r="E892" s="77" t="s">
        <v>56</v>
      </c>
      <c r="F892" s="77" t="s">
        <v>71</v>
      </c>
      <c r="G892" s="78" t="s">
        <v>212</v>
      </c>
    </row>
    <row r="893" spans="1:7" ht="15.75" customHeight="1" x14ac:dyDescent="0.35">
      <c r="A893" s="74" t="s">
        <v>68</v>
      </c>
      <c r="B893" s="75">
        <v>45935.689850902774</v>
      </c>
      <c r="C893" s="76" t="s">
        <v>69</v>
      </c>
      <c r="D893" s="77" t="s">
        <v>92</v>
      </c>
      <c r="E893" s="77" t="s">
        <v>93</v>
      </c>
      <c r="F893" s="77" t="s">
        <v>94</v>
      </c>
      <c r="G893" s="78" t="s">
        <v>759</v>
      </c>
    </row>
    <row r="894" spans="1:7" ht="15.75" customHeight="1" x14ac:dyDescent="0.35">
      <c r="A894" s="74" t="s">
        <v>68</v>
      </c>
      <c r="B894" s="75">
        <v>45935.689777708329</v>
      </c>
      <c r="C894" s="76" t="s">
        <v>69</v>
      </c>
      <c r="D894" s="77" t="s">
        <v>84</v>
      </c>
      <c r="E894" s="77" t="s">
        <v>85</v>
      </c>
      <c r="F894" s="77" t="s">
        <v>86</v>
      </c>
      <c r="G894" s="78" t="s">
        <v>760</v>
      </c>
    </row>
    <row r="895" spans="1:7" ht="15.75" customHeight="1" x14ac:dyDescent="0.35">
      <c r="A895" s="74" t="s">
        <v>68</v>
      </c>
      <c r="B895" s="75">
        <v>45935.68971543981</v>
      </c>
      <c r="C895" s="76" t="s">
        <v>69</v>
      </c>
      <c r="D895" s="77" t="s">
        <v>88</v>
      </c>
      <c r="E895" s="77" t="s">
        <v>89</v>
      </c>
      <c r="F895" s="77" t="s">
        <v>90</v>
      </c>
      <c r="G895" s="78" t="s">
        <v>109</v>
      </c>
    </row>
    <row r="896" spans="1:7" ht="15.75" customHeight="1" x14ac:dyDescent="0.35">
      <c r="A896" s="74" t="s">
        <v>68</v>
      </c>
      <c r="B896" s="75">
        <v>45935.689705949073</v>
      </c>
      <c r="C896" s="76" t="s">
        <v>69</v>
      </c>
      <c r="D896" s="77" t="s">
        <v>73</v>
      </c>
      <c r="E896" s="77" t="s">
        <v>74</v>
      </c>
      <c r="F896" s="77" t="s">
        <v>75</v>
      </c>
      <c r="G896" s="78" t="s">
        <v>761</v>
      </c>
    </row>
    <row r="897" spans="1:7" ht="15.75" customHeight="1" x14ac:dyDescent="0.35">
      <c r="A897" s="74" t="s">
        <v>68</v>
      </c>
      <c r="B897" s="75">
        <v>45935.689632800924</v>
      </c>
      <c r="C897" s="76" t="s">
        <v>69</v>
      </c>
      <c r="D897" s="77" t="s">
        <v>81</v>
      </c>
      <c r="E897" s="77" t="s">
        <v>58</v>
      </c>
      <c r="F897" s="77" t="s">
        <v>82</v>
      </c>
      <c r="G897" s="78" t="s">
        <v>163</v>
      </c>
    </row>
    <row r="898" spans="1:7" ht="15.75" customHeight="1" x14ac:dyDescent="0.35">
      <c r="A898" s="74" t="s">
        <v>68</v>
      </c>
      <c r="B898" s="75">
        <v>45935.689396932867</v>
      </c>
      <c r="C898" s="76" t="s">
        <v>69</v>
      </c>
      <c r="D898" s="77" t="s">
        <v>70</v>
      </c>
      <c r="E898" s="77" t="s">
        <v>56</v>
      </c>
      <c r="F898" s="77" t="s">
        <v>71</v>
      </c>
      <c r="G898" s="78" t="s">
        <v>762</v>
      </c>
    </row>
    <row r="899" spans="1:7" ht="15.75" customHeight="1" x14ac:dyDescent="0.35">
      <c r="A899" s="74" t="s">
        <v>68</v>
      </c>
      <c r="B899" s="75">
        <v>45935.689379791664</v>
      </c>
      <c r="C899" s="76" t="s">
        <v>69</v>
      </c>
      <c r="D899" s="77" t="s">
        <v>92</v>
      </c>
      <c r="E899" s="77" t="s">
        <v>93</v>
      </c>
      <c r="F899" s="77" t="s">
        <v>94</v>
      </c>
      <c r="G899" s="78" t="s">
        <v>763</v>
      </c>
    </row>
    <row r="900" spans="1:7" ht="15.75" customHeight="1" x14ac:dyDescent="0.35">
      <c r="A900" s="74" t="s">
        <v>68</v>
      </c>
      <c r="B900" s="75">
        <v>45935.689314490737</v>
      </c>
      <c r="C900" s="76" t="s">
        <v>69</v>
      </c>
      <c r="D900" s="77" t="s">
        <v>77</v>
      </c>
      <c r="E900" s="77" t="s">
        <v>78</v>
      </c>
      <c r="F900" s="77" t="s">
        <v>79</v>
      </c>
      <c r="G900" s="78" t="s">
        <v>764</v>
      </c>
    </row>
    <row r="901" spans="1:7" ht="15.75" customHeight="1" x14ac:dyDescent="0.35">
      <c r="A901" s="74" t="s">
        <v>68</v>
      </c>
      <c r="B901" s="75">
        <v>45935.68924112268</v>
      </c>
      <c r="C901" s="76" t="s">
        <v>69</v>
      </c>
      <c r="D901" s="77" t="s">
        <v>88</v>
      </c>
      <c r="E901" s="77" t="s">
        <v>89</v>
      </c>
      <c r="F901" s="77" t="s">
        <v>90</v>
      </c>
      <c r="G901" s="78" t="s">
        <v>672</v>
      </c>
    </row>
    <row r="902" spans="1:7" ht="15.75" customHeight="1" x14ac:dyDescent="0.35">
      <c r="A902" s="74" t="s">
        <v>68</v>
      </c>
      <c r="B902" s="75">
        <v>45935.689232569443</v>
      </c>
      <c r="C902" s="76" t="s">
        <v>69</v>
      </c>
      <c r="D902" s="77" t="s">
        <v>73</v>
      </c>
      <c r="E902" s="77" t="s">
        <v>74</v>
      </c>
      <c r="F902" s="77" t="s">
        <v>75</v>
      </c>
      <c r="G902" s="78" t="s">
        <v>493</v>
      </c>
    </row>
    <row r="903" spans="1:7" ht="15.75" customHeight="1" x14ac:dyDescent="0.35">
      <c r="A903" s="74" t="s">
        <v>68</v>
      </c>
      <c r="B903" s="75">
        <v>45935.68915662037</v>
      </c>
      <c r="C903" s="76" t="s">
        <v>69</v>
      </c>
      <c r="D903" s="77" t="s">
        <v>81</v>
      </c>
      <c r="E903" s="77" t="s">
        <v>58</v>
      </c>
      <c r="F903" s="77" t="s">
        <v>82</v>
      </c>
      <c r="G903" s="78" t="s">
        <v>656</v>
      </c>
    </row>
    <row r="904" spans="1:7" ht="15.75" customHeight="1" x14ac:dyDescent="0.35">
      <c r="A904" s="74" t="s">
        <v>68</v>
      </c>
      <c r="B904" s="75">
        <v>45935.688920972221</v>
      </c>
      <c r="C904" s="76" t="s">
        <v>69</v>
      </c>
      <c r="D904" s="77" t="s">
        <v>70</v>
      </c>
      <c r="E904" s="77" t="s">
        <v>56</v>
      </c>
      <c r="F904" s="77" t="s">
        <v>71</v>
      </c>
      <c r="G904" s="78" t="s">
        <v>728</v>
      </c>
    </row>
    <row r="905" spans="1:7" ht="15.75" customHeight="1" x14ac:dyDescent="0.35">
      <c r="A905" s="74" t="s">
        <v>68</v>
      </c>
      <c r="B905" s="75">
        <v>45935.688838807866</v>
      </c>
      <c r="C905" s="76" t="s">
        <v>69</v>
      </c>
      <c r="D905" s="77" t="s">
        <v>77</v>
      </c>
      <c r="E905" s="77" t="s">
        <v>78</v>
      </c>
      <c r="F905" s="77" t="s">
        <v>79</v>
      </c>
      <c r="G905" s="78" t="s">
        <v>678</v>
      </c>
    </row>
    <row r="906" spans="1:7" ht="15.75" customHeight="1" x14ac:dyDescent="0.35">
      <c r="A906" s="74" t="s">
        <v>68</v>
      </c>
      <c r="B906" s="75">
        <v>45935.688767060186</v>
      </c>
      <c r="C906" s="76" t="s">
        <v>69</v>
      </c>
      <c r="D906" s="77" t="s">
        <v>88</v>
      </c>
      <c r="E906" s="77" t="s">
        <v>89</v>
      </c>
      <c r="F906" s="77" t="s">
        <v>90</v>
      </c>
      <c r="G906" s="78" t="s">
        <v>351</v>
      </c>
    </row>
    <row r="907" spans="1:7" ht="15.75" customHeight="1" x14ac:dyDescent="0.35">
      <c r="A907" s="74" t="s">
        <v>68</v>
      </c>
      <c r="B907" s="75">
        <v>45935.688760578705</v>
      </c>
      <c r="C907" s="76" t="s">
        <v>69</v>
      </c>
      <c r="D907" s="77" t="s">
        <v>73</v>
      </c>
      <c r="E907" s="77" t="s">
        <v>74</v>
      </c>
      <c r="F907" s="77" t="s">
        <v>75</v>
      </c>
      <c r="G907" s="78" t="s">
        <v>474</v>
      </c>
    </row>
    <row r="908" spans="1:7" ht="15.75" customHeight="1" x14ac:dyDescent="0.35">
      <c r="A908" s="74" t="s">
        <v>68</v>
      </c>
      <c r="B908" s="75">
        <v>45935.688681874999</v>
      </c>
      <c r="C908" s="76" t="s">
        <v>69</v>
      </c>
      <c r="D908" s="77" t="s">
        <v>81</v>
      </c>
      <c r="E908" s="77" t="s">
        <v>58</v>
      </c>
      <c r="F908" s="77" t="s">
        <v>82</v>
      </c>
      <c r="G908" s="78" t="s">
        <v>765</v>
      </c>
    </row>
    <row r="909" spans="1:7" ht="15.75" customHeight="1" x14ac:dyDescent="0.35">
      <c r="A909" s="74" t="s">
        <v>68</v>
      </c>
      <c r="B909" s="75">
        <v>45935.688543900462</v>
      </c>
      <c r="C909" s="76" t="s">
        <v>69</v>
      </c>
      <c r="D909" s="77" t="s">
        <v>84</v>
      </c>
      <c r="E909" s="77" t="s">
        <v>85</v>
      </c>
      <c r="F909" s="77" t="s">
        <v>86</v>
      </c>
      <c r="G909" s="78" t="s">
        <v>666</v>
      </c>
    </row>
    <row r="910" spans="1:7" ht="15.75" customHeight="1" x14ac:dyDescent="0.35">
      <c r="A910" s="74" t="s">
        <v>68</v>
      </c>
      <c r="B910" s="75">
        <v>45935.68844366898</v>
      </c>
      <c r="C910" s="76" t="s">
        <v>69</v>
      </c>
      <c r="D910" s="77" t="s">
        <v>70</v>
      </c>
      <c r="E910" s="77" t="s">
        <v>56</v>
      </c>
      <c r="F910" s="77" t="s">
        <v>71</v>
      </c>
      <c r="G910" s="78" t="s">
        <v>496</v>
      </c>
    </row>
    <row r="911" spans="1:7" ht="15.75" customHeight="1" x14ac:dyDescent="0.35">
      <c r="A911" s="74" t="s">
        <v>68</v>
      </c>
      <c r="B911" s="75">
        <v>45935.688362870365</v>
      </c>
      <c r="C911" s="76" t="s">
        <v>69</v>
      </c>
      <c r="D911" s="77" t="s">
        <v>77</v>
      </c>
      <c r="E911" s="77" t="s">
        <v>78</v>
      </c>
      <c r="F911" s="77" t="s">
        <v>79</v>
      </c>
      <c r="G911" s="78" t="s">
        <v>656</v>
      </c>
    </row>
    <row r="912" spans="1:7" ht="15.75" customHeight="1" x14ac:dyDescent="0.35">
      <c r="A912" s="74" t="s">
        <v>68</v>
      </c>
      <c r="B912" s="75">
        <v>45935.688292280094</v>
      </c>
      <c r="C912" s="76" t="s">
        <v>69</v>
      </c>
      <c r="D912" s="77" t="s">
        <v>88</v>
      </c>
      <c r="E912" s="77" t="s">
        <v>89</v>
      </c>
      <c r="F912" s="77" t="s">
        <v>90</v>
      </c>
      <c r="G912" s="78" t="s">
        <v>671</v>
      </c>
    </row>
    <row r="913" spans="1:7" ht="15.75" customHeight="1" x14ac:dyDescent="0.35">
      <c r="A913" s="74" t="s">
        <v>68</v>
      </c>
      <c r="B913" s="75">
        <v>45935.688287187499</v>
      </c>
      <c r="C913" s="76" t="s">
        <v>69</v>
      </c>
      <c r="D913" s="77" t="s">
        <v>73</v>
      </c>
      <c r="E913" s="77" t="s">
        <v>74</v>
      </c>
      <c r="F913" s="77" t="s">
        <v>75</v>
      </c>
      <c r="G913" s="78" t="s">
        <v>766</v>
      </c>
    </row>
    <row r="914" spans="1:7" ht="15.75" customHeight="1" x14ac:dyDescent="0.35">
      <c r="A914" s="74" t="s">
        <v>68</v>
      </c>
      <c r="B914" s="75">
        <v>45935.688150439812</v>
      </c>
      <c r="C914" s="76" t="s">
        <v>69</v>
      </c>
      <c r="D914" s="77" t="s">
        <v>92</v>
      </c>
      <c r="E914" s="77" t="s">
        <v>93</v>
      </c>
      <c r="F914" s="77" t="s">
        <v>94</v>
      </c>
      <c r="G914" s="78" t="s">
        <v>224</v>
      </c>
    </row>
    <row r="915" spans="1:7" ht="15.75" customHeight="1" x14ac:dyDescent="0.35">
      <c r="A915" s="74" t="s">
        <v>68</v>
      </c>
      <c r="B915" s="75">
        <v>45935.688067974537</v>
      </c>
      <c r="C915" s="76" t="s">
        <v>69</v>
      </c>
      <c r="D915" s="77" t="s">
        <v>84</v>
      </c>
      <c r="E915" s="77" t="s">
        <v>85</v>
      </c>
      <c r="F915" s="77" t="s">
        <v>86</v>
      </c>
      <c r="G915" s="78" t="s">
        <v>480</v>
      </c>
    </row>
    <row r="916" spans="1:7" ht="15.75" customHeight="1" x14ac:dyDescent="0.35">
      <c r="A916" s="74" t="s">
        <v>68</v>
      </c>
      <c r="B916" s="75">
        <v>45935.687964976853</v>
      </c>
      <c r="C916" s="76" t="s">
        <v>69</v>
      </c>
      <c r="D916" s="77" t="s">
        <v>70</v>
      </c>
      <c r="E916" s="77" t="s">
        <v>56</v>
      </c>
      <c r="F916" s="77" t="s">
        <v>71</v>
      </c>
      <c r="G916" s="78" t="s">
        <v>767</v>
      </c>
    </row>
    <row r="917" spans="1:7" ht="15.75" customHeight="1" x14ac:dyDescent="0.35">
      <c r="A917" s="74" t="s">
        <v>68</v>
      </c>
      <c r="B917" s="75">
        <v>45935.687888564811</v>
      </c>
      <c r="C917" s="76" t="s">
        <v>69</v>
      </c>
      <c r="D917" s="77" t="s">
        <v>77</v>
      </c>
      <c r="E917" s="77" t="s">
        <v>78</v>
      </c>
      <c r="F917" s="77" t="s">
        <v>79</v>
      </c>
      <c r="G917" s="78" t="s">
        <v>540</v>
      </c>
    </row>
    <row r="918" spans="1:7" ht="15.75" customHeight="1" x14ac:dyDescent="0.35">
      <c r="A918" s="74" t="s">
        <v>68</v>
      </c>
      <c r="B918" s="75">
        <v>45935.687819131941</v>
      </c>
      <c r="C918" s="76" t="s">
        <v>69</v>
      </c>
      <c r="D918" s="77" t="s">
        <v>88</v>
      </c>
      <c r="E918" s="77" t="s">
        <v>89</v>
      </c>
      <c r="F918" s="77" t="s">
        <v>90</v>
      </c>
      <c r="G918" s="78" t="s">
        <v>768</v>
      </c>
    </row>
    <row r="919" spans="1:7" ht="15.75" customHeight="1" x14ac:dyDescent="0.35">
      <c r="A919" s="74" t="s">
        <v>68</v>
      </c>
      <c r="B919" s="75">
        <v>45935.687812638884</v>
      </c>
      <c r="C919" s="76" t="s">
        <v>69</v>
      </c>
      <c r="D919" s="77" t="s">
        <v>73</v>
      </c>
      <c r="E919" s="77" t="s">
        <v>74</v>
      </c>
      <c r="F919" s="77" t="s">
        <v>75</v>
      </c>
      <c r="G919" s="78" t="s">
        <v>452</v>
      </c>
    </row>
    <row r="920" spans="1:7" ht="15.75" customHeight="1" x14ac:dyDescent="0.35">
      <c r="A920" s="74" t="s">
        <v>68</v>
      </c>
      <c r="B920" s="75">
        <v>45935.687674930552</v>
      </c>
      <c r="C920" s="76" t="s">
        <v>69</v>
      </c>
      <c r="D920" s="77" t="s">
        <v>92</v>
      </c>
      <c r="E920" s="77" t="s">
        <v>93</v>
      </c>
      <c r="F920" s="77" t="s">
        <v>94</v>
      </c>
      <c r="G920" s="78" t="s">
        <v>107</v>
      </c>
    </row>
    <row r="921" spans="1:7" ht="15.75" customHeight="1" x14ac:dyDescent="0.35">
      <c r="A921" s="74" t="s">
        <v>68</v>
      </c>
      <c r="B921" s="75">
        <v>45935.687592488423</v>
      </c>
      <c r="C921" s="76" t="s">
        <v>69</v>
      </c>
      <c r="D921" s="77" t="s">
        <v>84</v>
      </c>
      <c r="E921" s="77" t="s">
        <v>85</v>
      </c>
      <c r="F921" s="77" t="s">
        <v>86</v>
      </c>
      <c r="G921" s="78" t="s">
        <v>769</v>
      </c>
    </row>
    <row r="922" spans="1:7" ht="15.75" customHeight="1" x14ac:dyDescent="0.35">
      <c r="A922" s="74" t="s">
        <v>68</v>
      </c>
      <c r="B922" s="75">
        <v>45935.687449224533</v>
      </c>
      <c r="C922" s="76" t="s">
        <v>69</v>
      </c>
      <c r="D922" s="77" t="s">
        <v>81</v>
      </c>
      <c r="E922" s="77" t="s">
        <v>58</v>
      </c>
      <c r="F922" s="77" t="s">
        <v>82</v>
      </c>
      <c r="G922" s="78" t="s">
        <v>770</v>
      </c>
    </row>
    <row r="923" spans="1:7" ht="15.75" customHeight="1" x14ac:dyDescent="0.35">
      <c r="A923" s="74" t="s">
        <v>68</v>
      </c>
      <c r="B923" s="75">
        <v>45935.687411030092</v>
      </c>
      <c r="C923" s="76" t="s">
        <v>69</v>
      </c>
      <c r="D923" s="77" t="s">
        <v>77</v>
      </c>
      <c r="E923" s="77" t="s">
        <v>78</v>
      </c>
      <c r="F923" s="77" t="s">
        <v>79</v>
      </c>
      <c r="G923" s="78" t="s">
        <v>579</v>
      </c>
    </row>
    <row r="924" spans="1:7" ht="15.75" customHeight="1" x14ac:dyDescent="0.35">
      <c r="A924" s="74" t="s">
        <v>68</v>
      </c>
      <c r="B924" s="75">
        <v>45935.687344120372</v>
      </c>
      <c r="C924" s="76" t="s">
        <v>69</v>
      </c>
      <c r="D924" s="77" t="s">
        <v>88</v>
      </c>
      <c r="E924" s="77" t="s">
        <v>89</v>
      </c>
      <c r="F924" s="77" t="s">
        <v>90</v>
      </c>
      <c r="G924" s="78" t="s">
        <v>122</v>
      </c>
    </row>
    <row r="925" spans="1:7" ht="15.75" customHeight="1" x14ac:dyDescent="0.35">
      <c r="A925" s="74" t="s">
        <v>68</v>
      </c>
      <c r="B925" s="75">
        <v>45935.687337175921</v>
      </c>
      <c r="C925" s="76" t="s">
        <v>69</v>
      </c>
      <c r="D925" s="77" t="s">
        <v>73</v>
      </c>
      <c r="E925" s="77" t="s">
        <v>74</v>
      </c>
      <c r="F925" s="77" t="s">
        <v>75</v>
      </c>
      <c r="G925" s="78" t="s">
        <v>488</v>
      </c>
    </row>
    <row r="926" spans="1:7" ht="15.75" customHeight="1" x14ac:dyDescent="0.35">
      <c r="A926" s="74" t="s">
        <v>68</v>
      </c>
      <c r="B926" s="75">
        <v>45935.687201516201</v>
      </c>
      <c r="C926" s="76" t="s">
        <v>69</v>
      </c>
      <c r="D926" s="77" t="s">
        <v>92</v>
      </c>
      <c r="E926" s="77" t="s">
        <v>93</v>
      </c>
      <c r="F926" s="77" t="s">
        <v>94</v>
      </c>
      <c r="G926" s="78" t="s">
        <v>771</v>
      </c>
    </row>
    <row r="927" spans="1:7" ht="15.75" customHeight="1" x14ac:dyDescent="0.35">
      <c r="A927" s="74" t="s">
        <v>68</v>
      </c>
      <c r="B927" s="75">
        <v>45935.687116805551</v>
      </c>
      <c r="C927" s="76" t="s">
        <v>69</v>
      </c>
      <c r="D927" s="77" t="s">
        <v>84</v>
      </c>
      <c r="E927" s="77" t="s">
        <v>85</v>
      </c>
      <c r="F927" s="77" t="s">
        <v>86</v>
      </c>
      <c r="G927" s="78" t="s">
        <v>772</v>
      </c>
    </row>
    <row r="928" spans="1:7" ht="15.75" customHeight="1" x14ac:dyDescent="0.35">
      <c r="A928" s="74" t="s">
        <v>68</v>
      </c>
      <c r="B928" s="75">
        <v>45935.686982326384</v>
      </c>
      <c r="C928" s="76" t="s">
        <v>69</v>
      </c>
      <c r="D928" s="77" t="s">
        <v>81</v>
      </c>
      <c r="E928" s="77" t="s">
        <v>58</v>
      </c>
      <c r="F928" s="77" t="s">
        <v>82</v>
      </c>
      <c r="G928" s="78" t="s">
        <v>773</v>
      </c>
    </row>
    <row r="929" spans="1:7" ht="15.75" customHeight="1" x14ac:dyDescent="0.35">
      <c r="A929" s="74" t="s">
        <v>68</v>
      </c>
      <c r="B929" s="75">
        <v>45935.686939050924</v>
      </c>
      <c r="C929" s="76" t="s">
        <v>69</v>
      </c>
      <c r="D929" s="77" t="s">
        <v>77</v>
      </c>
      <c r="E929" s="77" t="s">
        <v>78</v>
      </c>
      <c r="F929" s="77" t="s">
        <v>79</v>
      </c>
      <c r="G929" s="78" t="s">
        <v>721</v>
      </c>
    </row>
    <row r="930" spans="1:7" ht="15.75" customHeight="1" x14ac:dyDescent="0.35">
      <c r="A930" s="74" t="s">
        <v>68</v>
      </c>
      <c r="B930" s="75">
        <v>45935.686870509257</v>
      </c>
      <c r="C930" s="76" t="s">
        <v>69</v>
      </c>
      <c r="D930" s="77" t="s">
        <v>88</v>
      </c>
      <c r="E930" s="77" t="s">
        <v>89</v>
      </c>
      <c r="F930" s="77" t="s">
        <v>90</v>
      </c>
      <c r="G930" s="78" t="s">
        <v>774</v>
      </c>
    </row>
    <row r="931" spans="1:7" ht="15.75" customHeight="1" x14ac:dyDescent="0.35">
      <c r="A931" s="74" t="s">
        <v>68</v>
      </c>
      <c r="B931" s="75">
        <v>45935.686864756943</v>
      </c>
      <c r="C931" s="76" t="s">
        <v>69</v>
      </c>
      <c r="D931" s="77" t="s">
        <v>73</v>
      </c>
      <c r="E931" s="77" t="s">
        <v>74</v>
      </c>
      <c r="F931" s="77" t="s">
        <v>75</v>
      </c>
      <c r="G931" s="78" t="s">
        <v>775</v>
      </c>
    </row>
    <row r="932" spans="1:7" ht="15.75" customHeight="1" x14ac:dyDescent="0.35">
      <c r="A932" s="74" t="s">
        <v>68</v>
      </c>
      <c r="B932" s="75">
        <v>45935.686732314811</v>
      </c>
      <c r="C932" s="76" t="s">
        <v>69</v>
      </c>
      <c r="D932" s="77" t="s">
        <v>70</v>
      </c>
      <c r="E932" s="77" t="s">
        <v>56</v>
      </c>
      <c r="F932" s="77" t="s">
        <v>71</v>
      </c>
      <c r="G932" s="78" t="s">
        <v>624</v>
      </c>
    </row>
    <row r="933" spans="1:7" ht="15.75" customHeight="1" x14ac:dyDescent="0.35">
      <c r="A933" s="74" t="s">
        <v>68</v>
      </c>
      <c r="B933" s="75">
        <v>45935.68672769676</v>
      </c>
      <c r="C933" s="76" t="s">
        <v>69</v>
      </c>
      <c r="D933" s="77" t="s">
        <v>92</v>
      </c>
      <c r="E933" s="77" t="s">
        <v>93</v>
      </c>
      <c r="F933" s="77" t="s">
        <v>94</v>
      </c>
      <c r="G933" s="78" t="s">
        <v>624</v>
      </c>
    </row>
    <row r="934" spans="1:7" ht="15.75" customHeight="1" x14ac:dyDescent="0.35">
      <c r="A934" s="74" t="s">
        <v>68</v>
      </c>
      <c r="B934" s="75">
        <v>45935.686641574073</v>
      </c>
      <c r="C934" s="76" t="s">
        <v>69</v>
      </c>
      <c r="D934" s="77" t="s">
        <v>84</v>
      </c>
      <c r="E934" s="77" t="s">
        <v>85</v>
      </c>
      <c r="F934" s="77" t="s">
        <v>86</v>
      </c>
      <c r="G934" s="78" t="s">
        <v>776</v>
      </c>
    </row>
    <row r="935" spans="1:7" ht="15.75" customHeight="1" x14ac:dyDescent="0.35">
      <c r="A935" s="74" t="s">
        <v>68</v>
      </c>
      <c r="B935" s="75">
        <v>45935.686512407403</v>
      </c>
      <c r="C935" s="76" t="s">
        <v>69</v>
      </c>
      <c r="D935" s="77" t="s">
        <v>81</v>
      </c>
      <c r="E935" s="77" t="s">
        <v>58</v>
      </c>
      <c r="F935" s="77" t="s">
        <v>82</v>
      </c>
      <c r="G935" s="78" t="s">
        <v>777</v>
      </c>
    </row>
    <row r="936" spans="1:7" ht="15.75" customHeight="1" x14ac:dyDescent="0.35">
      <c r="A936" s="74" t="s">
        <v>68</v>
      </c>
      <c r="B936" s="75">
        <v>45935.686464247687</v>
      </c>
      <c r="C936" s="76" t="s">
        <v>69</v>
      </c>
      <c r="D936" s="77" t="s">
        <v>77</v>
      </c>
      <c r="E936" s="77" t="s">
        <v>78</v>
      </c>
      <c r="F936" s="77" t="s">
        <v>79</v>
      </c>
      <c r="G936" s="78" t="s">
        <v>778</v>
      </c>
    </row>
    <row r="937" spans="1:7" ht="15.75" customHeight="1" x14ac:dyDescent="0.35">
      <c r="A937" s="74" t="s">
        <v>68</v>
      </c>
      <c r="B937" s="75">
        <v>45935.686395972218</v>
      </c>
      <c r="C937" s="76" t="s">
        <v>69</v>
      </c>
      <c r="D937" s="77" t="s">
        <v>88</v>
      </c>
      <c r="E937" s="77" t="s">
        <v>89</v>
      </c>
      <c r="F937" s="77" t="s">
        <v>90</v>
      </c>
      <c r="G937" s="78" t="s">
        <v>779</v>
      </c>
    </row>
    <row r="938" spans="1:7" ht="15.75" customHeight="1" x14ac:dyDescent="0.35">
      <c r="A938" s="74" t="s">
        <v>68</v>
      </c>
      <c r="B938" s="75">
        <v>45935.686391354167</v>
      </c>
      <c r="C938" s="76" t="s">
        <v>69</v>
      </c>
      <c r="D938" s="77" t="s">
        <v>73</v>
      </c>
      <c r="E938" s="77" t="s">
        <v>74</v>
      </c>
      <c r="F938" s="77" t="s">
        <v>75</v>
      </c>
      <c r="G938" s="78" t="s">
        <v>714</v>
      </c>
    </row>
    <row r="939" spans="1:7" ht="15.75" customHeight="1" x14ac:dyDescent="0.35">
      <c r="A939" s="74" t="s">
        <v>68</v>
      </c>
      <c r="B939" s="75">
        <v>45935.68625637731</v>
      </c>
      <c r="C939" s="76" t="s">
        <v>69</v>
      </c>
      <c r="D939" s="77" t="s">
        <v>70</v>
      </c>
      <c r="E939" s="77" t="s">
        <v>56</v>
      </c>
      <c r="F939" s="77" t="s">
        <v>71</v>
      </c>
      <c r="G939" s="78" t="s">
        <v>780</v>
      </c>
    </row>
    <row r="940" spans="1:7" ht="15.75" customHeight="1" x14ac:dyDescent="0.35">
      <c r="A940" s="74" t="s">
        <v>68</v>
      </c>
      <c r="B940" s="75">
        <v>45935.686251296298</v>
      </c>
      <c r="C940" s="76" t="s">
        <v>69</v>
      </c>
      <c r="D940" s="77" t="s">
        <v>92</v>
      </c>
      <c r="E940" s="77" t="s">
        <v>93</v>
      </c>
      <c r="F940" s="77" t="s">
        <v>94</v>
      </c>
      <c r="G940" s="78" t="s">
        <v>781</v>
      </c>
    </row>
    <row r="941" spans="1:7" ht="15.75" customHeight="1" x14ac:dyDescent="0.35">
      <c r="A941" s="74" t="s">
        <v>68</v>
      </c>
      <c r="B941" s="75">
        <v>45935.686167268519</v>
      </c>
      <c r="C941" s="76" t="s">
        <v>69</v>
      </c>
      <c r="D941" s="77" t="s">
        <v>84</v>
      </c>
      <c r="E941" s="77" t="s">
        <v>85</v>
      </c>
      <c r="F941" s="77" t="s">
        <v>86</v>
      </c>
      <c r="G941" s="78" t="s">
        <v>782</v>
      </c>
    </row>
    <row r="942" spans="1:7" ht="15.75" customHeight="1" x14ac:dyDescent="0.35">
      <c r="A942" s="74" t="s">
        <v>68</v>
      </c>
      <c r="B942" s="75">
        <v>45935.686043414353</v>
      </c>
      <c r="C942" s="76" t="s">
        <v>69</v>
      </c>
      <c r="D942" s="77" t="s">
        <v>81</v>
      </c>
      <c r="E942" s="77" t="s">
        <v>58</v>
      </c>
      <c r="F942" s="77" t="s">
        <v>82</v>
      </c>
      <c r="G942" s="78" t="s">
        <v>737</v>
      </c>
    </row>
    <row r="943" spans="1:7" ht="15.75" customHeight="1" x14ac:dyDescent="0.35">
      <c r="A943" s="74" t="s">
        <v>68</v>
      </c>
      <c r="B943" s="75">
        <v>45935.685987870369</v>
      </c>
      <c r="C943" s="76" t="s">
        <v>69</v>
      </c>
      <c r="D943" s="77" t="s">
        <v>77</v>
      </c>
      <c r="E943" s="77" t="s">
        <v>78</v>
      </c>
      <c r="F943" s="77" t="s">
        <v>79</v>
      </c>
      <c r="G943" s="78" t="s">
        <v>328</v>
      </c>
    </row>
    <row r="944" spans="1:7" ht="15.75" customHeight="1" x14ac:dyDescent="0.35">
      <c r="A944" s="74" t="s">
        <v>68</v>
      </c>
      <c r="B944" s="75">
        <v>45935.685914247682</v>
      </c>
      <c r="C944" s="76" t="s">
        <v>69</v>
      </c>
      <c r="D944" s="77" t="s">
        <v>73</v>
      </c>
      <c r="E944" s="77" t="s">
        <v>74</v>
      </c>
      <c r="F944" s="77" t="s">
        <v>75</v>
      </c>
      <c r="G944" s="78" t="s">
        <v>360</v>
      </c>
    </row>
    <row r="945" spans="1:7" ht="15.75" customHeight="1" x14ac:dyDescent="0.35">
      <c r="A945" s="74" t="s">
        <v>68</v>
      </c>
      <c r="B945" s="75">
        <v>45935.685912650464</v>
      </c>
      <c r="C945" s="76" t="s">
        <v>69</v>
      </c>
      <c r="D945" s="77" t="s">
        <v>88</v>
      </c>
      <c r="E945" s="77" t="s">
        <v>89</v>
      </c>
      <c r="F945" s="77" t="s">
        <v>90</v>
      </c>
      <c r="G945" s="78" t="s">
        <v>115</v>
      </c>
    </row>
    <row r="946" spans="1:7" ht="15.75" customHeight="1" x14ac:dyDescent="0.35">
      <c r="A946" s="74" t="s">
        <v>68</v>
      </c>
      <c r="B946" s="75">
        <v>45935.685777662038</v>
      </c>
      <c r="C946" s="76" t="s">
        <v>69</v>
      </c>
      <c r="D946" s="77" t="s">
        <v>92</v>
      </c>
      <c r="E946" s="77" t="s">
        <v>93</v>
      </c>
      <c r="F946" s="77" t="s">
        <v>94</v>
      </c>
      <c r="G946" s="78" t="s">
        <v>783</v>
      </c>
    </row>
    <row r="947" spans="1:7" ht="15.75" customHeight="1" x14ac:dyDescent="0.35">
      <c r="A947" s="74" t="s">
        <v>68</v>
      </c>
      <c r="B947" s="75">
        <v>45935.685770972217</v>
      </c>
      <c r="C947" s="76" t="s">
        <v>69</v>
      </c>
      <c r="D947" s="77" t="s">
        <v>70</v>
      </c>
      <c r="E947" s="77" t="s">
        <v>56</v>
      </c>
      <c r="F947" s="77" t="s">
        <v>71</v>
      </c>
      <c r="G947" s="78" t="s">
        <v>703</v>
      </c>
    </row>
    <row r="948" spans="1:7" ht="15.75" customHeight="1" x14ac:dyDescent="0.35">
      <c r="A948" s="74" t="s">
        <v>68</v>
      </c>
      <c r="B948" s="75">
        <v>45935.685691354163</v>
      </c>
      <c r="C948" s="76" t="s">
        <v>69</v>
      </c>
      <c r="D948" s="77" t="s">
        <v>84</v>
      </c>
      <c r="E948" s="77" t="s">
        <v>85</v>
      </c>
      <c r="F948" s="77" t="s">
        <v>86</v>
      </c>
      <c r="G948" s="78" t="s">
        <v>784</v>
      </c>
    </row>
    <row r="949" spans="1:7" ht="15.75" customHeight="1" x14ac:dyDescent="0.35">
      <c r="A949" s="74" t="s">
        <v>68</v>
      </c>
      <c r="B949" s="75">
        <v>45935.685573287032</v>
      </c>
      <c r="C949" s="76" t="s">
        <v>69</v>
      </c>
      <c r="D949" s="77" t="s">
        <v>81</v>
      </c>
      <c r="E949" s="77" t="s">
        <v>58</v>
      </c>
      <c r="F949" s="77" t="s">
        <v>82</v>
      </c>
      <c r="G949" s="78" t="s">
        <v>399</v>
      </c>
    </row>
    <row r="950" spans="1:7" ht="15.75" customHeight="1" x14ac:dyDescent="0.35">
      <c r="A950" s="74" t="s">
        <v>68</v>
      </c>
      <c r="B950" s="75">
        <v>45935.685512187498</v>
      </c>
      <c r="C950" s="76" t="s">
        <v>69</v>
      </c>
      <c r="D950" s="77" t="s">
        <v>77</v>
      </c>
      <c r="E950" s="77" t="s">
        <v>78</v>
      </c>
      <c r="F950" s="77" t="s">
        <v>79</v>
      </c>
      <c r="G950" s="78" t="s">
        <v>785</v>
      </c>
    </row>
    <row r="951" spans="1:7" ht="15.75" customHeight="1" x14ac:dyDescent="0.35">
      <c r="A951" s="74" t="s">
        <v>68</v>
      </c>
      <c r="B951" s="75">
        <v>45935.685442951384</v>
      </c>
      <c r="C951" s="76" t="s">
        <v>69</v>
      </c>
      <c r="D951" s="77" t="s">
        <v>73</v>
      </c>
      <c r="E951" s="77" t="s">
        <v>74</v>
      </c>
      <c r="F951" s="77" t="s">
        <v>75</v>
      </c>
      <c r="G951" s="78" t="s">
        <v>786</v>
      </c>
    </row>
    <row r="952" spans="1:7" ht="15.75" customHeight="1" x14ac:dyDescent="0.35">
      <c r="A952" s="74" t="s">
        <v>68</v>
      </c>
      <c r="B952" s="75">
        <v>45935.685438796296</v>
      </c>
      <c r="C952" s="76" t="s">
        <v>69</v>
      </c>
      <c r="D952" s="77" t="s">
        <v>88</v>
      </c>
      <c r="E952" s="77" t="s">
        <v>89</v>
      </c>
      <c r="F952" s="77" t="s">
        <v>90</v>
      </c>
      <c r="G952" s="78" t="s">
        <v>787</v>
      </c>
    </row>
    <row r="953" spans="1:7" ht="15.75" customHeight="1" x14ac:dyDescent="0.35">
      <c r="A953" s="74" t="s">
        <v>68</v>
      </c>
      <c r="B953" s="75">
        <v>45935.685306145831</v>
      </c>
      <c r="C953" s="76" t="s">
        <v>69</v>
      </c>
      <c r="D953" s="77" t="s">
        <v>92</v>
      </c>
      <c r="E953" s="77" t="s">
        <v>93</v>
      </c>
      <c r="F953" s="77" t="s">
        <v>94</v>
      </c>
      <c r="G953" s="78" t="s">
        <v>788</v>
      </c>
    </row>
    <row r="954" spans="1:7" ht="15.75" customHeight="1" x14ac:dyDescent="0.35">
      <c r="A954" s="74" t="s">
        <v>68</v>
      </c>
      <c r="B954" s="75">
        <v>45935.685295949072</v>
      </c>
      <c r="C954" s="76" t="s">
        <v>69</v>
      </c>
      <c r="D954" s="77" t="s">
        <v>70</v>
      </c>
      <c r="E954" s="77" t="s">
        <v>56</v>
      </c>
      <c r="F954" s="77" t="s">
        <v>71</v>
      </c>
      <c r="G954" s="78" t="s">
        <v>789</v>
      </c>
    </row>
    <row r="955" spans="1:7" ht="15.75" customHeight="1" x14ac:dyDescent="0.35">
      <c r="A955" s="74" t="s">
        <v>68</v>
      </c>
      <c r="B955" s="75">
        <v>45935.685216574071</v>
      </c>
      <c r="C955" s="76" t="s">
        <v>69</v>
      </c>
      <c r="D955" s="77" t="s">
        <v>84</v>
      </c>
      <c r="E955" s="77" t="s">
        <v>85</v>
      </c>
      <c r="F955" s="77" t="s">
        <v>86</v>
      </c>
      <c r="G955" s="78" t="s">
        <v>583</v>
      </c>
    </row>
    <row r="956" spans="1:7" ht="15.75" customHeight="1" x14ac:dyDescent="0.35">
      <c r="A956" s="74" t="s">
        <v>68</v>
      </c>
      <c r="B956" s="75">
        <v>45935.685103599535</v>
      </c>
      <c r="C956" s="76" t="s">
        <v>69</v>
      </c>
      <c r="D956" s="77" t="s">
        <v>81</v>
      </c>
      <c r="E956" s="77" t="s">
        <v>58</v>
      </c>
      <c r="F956" s="77" t="s">
        <v>82</v>
      </c>
      <c r="G956" s="78" t="s">
        <v>790</v>
      </c>
    </row>
    <row r="957" spans="1:7" ht="15.75" customHeight="1" x14ac:dyDescent="0.35">
      <c r="A957" s="74" t="s">
        <v>68</v>
      </c>
      <c r="B957" s="75">
        <v>45935.685036006944</v>
      </c>
      <c r="C957" s="76" t="s">
        <v>69</v>
      </c>
      <c r="D957" s="77" t="s">
        <v>77</v>
      </c>
      <c r="E957" s="77" t="s">
        <v>78</v>
      </c>
      <c r="F957" s="77" t="s">
        <v>79</v>
      </c>
      <c r="G957" s="78" t="s">
        <v>791</v>
      </c>
    </row>
    <row r="958" spans="1:7" ht="15.75" customHeight="1" x14ac:dyDescent="0.35">
      <c r="A958" s="74" t="s">
        <v>68</v>
      </c>
      <c r="B958" s="75">
        <v>45935.684967951383</v>
      </c>
      <c r="C958" s="76" t="s">
        <v>69</v>
      </c>
      <c r="D958" s="77" t="s">
        <v>73</v>
      </c>
      <c r="E958" s="77" t="s">
        <v>74</v>
      </c>
      <c r="F958" s="77" t="s">
        <v>75</v>
      </c>
      <c r="G958" s="78" t="s">
        <v>192</v>
      </c>
    </row>
    <row r="959" spans="1:7" ht="15.75" customHeight="1" x14ac:dyDescent="0.35">
      <c r="A959" s="74" t="s">
        <v>68</v>
      </c>
      <c r="B959" s="75">
        <v>45935.684964942127</v>
      </c>
      <c r="C959" s="76" t="s">
        <v>69</v>
      </c>
      <c r="D959" s="77" t="s">
        <v>88</v>
      </c>
      <c r="E959" s="77" t="s">
        <v>89</v>
      </c>
      <c r="F959" s="77" t="s">
        <v>90</v>
      </c>
      <c r="G959" s="78" t="s">
        <v>792</v>
      </c>
    </row>
    <row r="960" spans="1:7" ht="15.75" customHeight="1" x14ac:dyDescent="0.35">
      <c r="A960" s="74" t="s">
        <v>68</v>
      </c>
      <c r="B960" s="75">
        <v>45935.684835081018</v>
      </c>
      <c r="C960" s="76" t="s">
        <v>69</v>
      </c>
      <c r="D960" s="77" t="s">
        <v>92</v>
      </c>
      <c r="E960" s="77" t="s">
        <v>93</v>
      </c>
      <c r="F960" s="77" t="s">
        <v>94</v>
      </c>
      <c r="G960" s="78" t="s">
        <v>793</v>
      </c>
    </row>
    <row r="961" spans="1:7" ht="15.75" customHeight="1" x14ac:dyDescent="0.35">
      <c r="A961" s="74" t="s">
        <v>68</v>
      </c>
      <c r="B961" s="75">
        <v>45935.684816793982</v>
      </c>
      <c r="C961" s="76" t="s">
        <v>69</v>
      </c>
      <c r="D961" s="77" t="s">
        <v>70</v>
      </c>
      <c r="E961" s="77" t="s">
        <v>56</v>
      </c>
      <c r="F961" s="77" t="s">
        <v>71</v>
      </c>
      <c r="G961" s="78" t="s">
        <v>794</v>
      </c>
    </row>
    <row r="962" spans="1:7" ht="15.75" customHeight="1" x14ac:dyDescent="0.35">
      <c r="A962" s="74" t="s">
        <v>68</v>
      </c>
      <c r="B962" s="75">
        <v>45935.684742951387</v>
      </c>
      <c r="C962" s="76" t="s">
        <v>69</v>
      </c>
      <c r="D962" s="77" t="s">
        <v>84</v>
      </c>
      <c r="E962" s="77" t="s">
        <v>85</v>
      </c>
      <c r="F962" s="77" t="s">
        <v>86</v>
      </c>
      <c r="G962" s="78" t="s">
        <v>666</v>
      </c>
    </row>
    <row r="963" spans="1:7" ht="15.75" customHeight="1" x14ac:dyDescent="0.35">
      <c r="A963" s="74" t="s">
        <v>68</v>
      </c>
      <c r="B963" s="75">
        <v>45935.684634872683</v>
      </c>
      <c r="C963" s="76" t="s">
        <v>69</v>
      </c>
      <c r="D963" s="77" t="s">
        <v>81</v>
      </c>
      <c r="E963" s="77" t="s">
        <v>58</v>
      </c>
      <c r="F963" s="77" t="s">
        <v>82</v>
      </c>
      <c r="G963" s="78" t="s">
        <v>795</v>
      </c>
    </row>
    <row r="964" spans="1:7" ht="15.75" customHeight="1" x14ac:dyDescent="0.35">
      <c r="A964" s="74" t="s">
        <v>68</v>
      </c>
      <c r="B964" s="75">
        <v>45935.684561226852</v>
      </c>
      <c r="C964" s="76" t="s">
        <v>69</v>
      </c>
      <c r="D964" s="77" t="s">
        <v>77</v>
      </c>
      <c r="E964" s="77" t="s">
        <v>78</v>
      </c>
      <c r="F964" s="77" t="s">
        <v>79</v>
      </c>
      <c r="G964" s="78" t="s">
        <v>519</v>
      </c>
    </row>
    <row r="965" spans="1:7" ht="15.75" customHeight="1" x14ac:dyDescent="0.35">
      <c r="A965" s="74" t="s">
        <v>68</v>
      </c>
      <c r="B965" s="75">
        <v>45935.684492037035</v>
      </c>
      <c r="C965" s="76" t="s">
        <v>69</v>
      </c>
      <c r="D965" s="77" t="s">
        <v>73</v>
      </c>
      <c r="E965" s="77" t="s">
        <v>74</v>
      </c>
      <c r="F965" s="77" t="s">
        <v>75</v>
      </c>
      <c r="G965" s="78" t="s">
        <v>170</v>
      </c>
    </row>
    <row r="966" spans="1:7" ht="15.75" customHeight="1" x14ac:dyDescent="0.35">
      <c r="A966" s="74" t="s">
        <v>68</v>
      </c>
      <c r="B966" s="75">
        <v>45935.68449133102</v>
      </c>
      <c r="C966" s="76" t="s">
        <v>69</v>
      </c>
      <c r="D966" s="77" t="s">
        <v>88</v>
      </c>
      <c r="E966" s="77" t="s">
        <v>89</v>
      </c>
      <c r="F966" s="77" t="s">
        <v>90</v>
      </c>
      <c r="G966" s="78" t="s">
        <v>787</v>
      </c>
    </row>
    <row r="967" spans="1:7" ht="15.75" customHeight="1" x14ac:dyDescent="0.35">
      <c r="A967" s="74" t="s">
        <v>68</v>
      </c>
      <c r="B967" s="75">
        <v>45935.684361701387</v>
      </c>
      <c r="C967" s="76" t="s">
        <v>69</v>
      </c>
      <c r="D967" s="77" t="s">
        <v>92</v>
      </c>
      <c r="E967" s="77" t="s">
        <v>93</v>
      </c>
      <c r="F967" s="77" t="s">
        <v>94</v>
      </c>
      <c r="G967" s="78" t="s">
        <v>674</v>
      </c>
    </row>
    <row r="968" spans="1:7" ht="15.75" customHeight="1" x14ac:dyDescent="0.35">
      <c r="A968" s="74" t="s">
        <v>68</v>
      </c>
      <c r="B968" s="75">
        <v>45935.684341793982</v>
      </c>
      <c r="C968" s="76" t="s">
        <v>69</v>
      </c>
      <c r="D968" s="77" t="s">
        <v>70</v>
      </c>
      <c r="E968" s="77" t="s">
        <v>56</v>
      </c>
      <c r="F968" s="77" t="s">
        <v>71</v>
      </c>
      <c r="G968" s="78" t="s">
        <v>734</v>
      </c>
    </row>
    <row r="969" spans="1:7" ht="15.75" customHeight="1" x14ac:dyDescent="0.35">
      <c r="A969" s="74" t="s">
        <v>68</v>
      </c>
      <c r="B969" s="75">
        <v>45935.684267951387</v>
      </c>
      <c r="C969" s="76" t="s">
        <v>69</v>
      </c>
      <c r="D969" s="77" t="s">
        <v>84</v>
      </c>
      <c r="E969" s="77" t="s">
        <v>85</v>
      </c>
      <c r="F969" s="77" t="s">
        <v>86</v>
      </c>
      <c r="G969" s="78" t="s">
        <v>358</v>
      </c>
    </row>
    <row r="970" spans="1:7" ht="15.75" customHeight="1" x14ac:dyDescent="0.35">
      <c r="A970" s="74" t="s">
        <v>68</v>
      </c>
      <c r="B970" s="75">
        <v>45935.684165856481</v>
      </c>
      <c r="C970" s="76" t="s">
        <v>69</v>
      </c>
      <c r="D970" s="77" t="s">
        <v>81</v>
      </c>
      <c r="E970" s="77" t="s">
        <v>58</v>
      </c>
      <c r="F970" s="77" t="s">
        <v>82</v>
      </c>
      <c r="G970" s="78" t="s">
        <v>749</v>
      </c>
    </row>
    <row r="971" spans="1:7" ht="15.75" customHeight="1" x14ac:dyDescent="0.35">
      <c r="A971" s="74" t="s">
        <v>68</v>
      </c>
      <c r="B971" s="75">
        <v>45935.684085995366</v>
      </c>
      <c r="C971" s="76" t="s">
        <v>69</v>
      </c>
      <c r="D971" s="77" t="s">
        <v>77</v>
      </c>
      <c r="E971" s="77" t="s">
        <v>78</v>
      </c>
      <c r="F971" s="77" t="s">
        <v>79</v>
      </c>
      <c r="G971" s="78" t="s">
        <v>796</v>
      </c>
    </row>
    <row r="972" spans="1:7" ht="15.75" customHeight="1" x14ac:dyDescent="0.35">
      <c r="A972" s="74" t="s">
        <v>68</v>
      </c>
      <c r="B972" s="75">
        <v>45935.684020706016</v>
      </c>
      <c r="C972" s="76" t="s">
        <v>69</v>
      </c>
      <c r="D972" s="77" t="s">
        <v>73</v>
      </c>
      <c r="E972" s="77" t="s">
        <v>74</v>
      </c>
      <c r="F972" s="77" t="s">
        <v>75</v>
      </c>
      <c r="G972" s="78" t="s">
        <v>797</v>
      </c>
    </row>
    <row r="973" spans="1:7" ht="15.75" customHeight="1" x14ac:dyDescent="0.35">
      <c r="A973" s="74" t="s">
        <v>68</v>
      </c>
      <c r="B973" s="75">
        <v>45935.684017951389</v>
      </c>
      <c r="C973" s="76" t="s">
        <v>69</v>
      </c>
      <c r="D973" s="77" t="s">
        <v>88</v>
      </c>
      <c r="E973" s="77" t="s">
        <v>89</v>
      </c>
      <c r="F973" s="77" t="s">
        <v>90</v>
      </c>
      <c r="G973" s="78" t="s">
        <v>798</v>
      </c>
    </row>
    <row r="974" spans="1:7" ht="15.75" customHeight="1" x14ac:dyDescent="0.35">
      <c r="A974" s="74" t="s">
        <v>68</v>
      </c>
      <c r="B974" s="75">
        <v>45935.683887395833</v>
      </c>
      <c r="C974" s="76" t="s">
        <v>69</v>
      </c>
      <c r="D974" s="77" t="s">
        <v>92</v>
      </c>
      <c r="E974" s="77" t="s">
        <v>93</v>
      </c>
      <c r="F974" s="77" t="s">
        <v>94</v>
      </c>
      <c r="G974" s="78" t="s">
        <v>799</v>
      </c>
    </row>
    <row r="975" spans="1:7" ht="15.75" customHeight="1" x14ac:dyDescent="0.35">
      <c r="A975" s="74" t="s">
        <v>68</v>
      </c>
      <c r="B975" s="75">
        <v>45935.683865856481</v>
      </c>
      <c r="C975" s="76" t="s">
        <v>69</v>
      </c>
      <c r="D975" s="77" t="s">
        <v>70</v>
      </c>
      <c r="E975" s="77" t="s">
        <v>56</v>
      </c>
      <c r="F975" s="77" t="s">
        <v>71</v>
      </c>
      <c r="G975" s="78" t="s">
        <v>280</v>
      </c>
    </row>
    <row r="976" spans="1:7" ht="15.75" customHeight="1" x14ac:dyDescent="0.35">
      <c r="A976" s="74" t="s">
        <v>68</v>
      </c>
      <c r="B976" s="75">
        <v>45935.68379293981</v>
      </c>
      <c r="C976" s="76" t="s">
        <v>69</v>
      </c>
      <c r="D976" s="77" t="s">
        <v>84</v>
      </c>
      <c r="E976" s="77" t="s">
        <v>85</v>
      </c>
      <c r="F976" s="77" t="s">
        <v>86</v>
      </c>
      <c r="G976" s="78" t="s">
        <v>800</v>
      </c>
    </row>
    <row r="977" spans="1:7" ht="15.75" customHeight="1" x14ac:dyDescent="0.35">
      <c r="A977" s="74" t="s">
        <v>68</v>
      </c>
      <c r="B977" s="75">
        <v>45935.683696203705</v>
      </c>
      <c r="C977" s="76" t="s">
        <v>69</v>
      </c>
      <c r="D977" s="77" t="s">
        <v>81</v>
      </c>
      <c r="E977" s="77" t="s">
        <v>58</v>
      </c>
      <c r="F977" s="77" t="s">
        <v>82</v>
      </c>
      <c r="G977" s="78" t="s">
        <v>801</v>
      </c>
    </row>
    <row r="978" spans="1:7" ht="15.75" customHeight="1" x14ac:dyDescent="0.35">
      <c r="A978" s="74" t="s">
        <v>68</v>
      </c>
      <c r="B978" s="75">
        <v>45935.683610277774</v>
      </c>
      <c r="C978" s="76" t="s">
        <v>69</v>
      </c>
      <c r="D978" s="77" t="s">
        <v>77</v>
      </c>
      <c r="E978" s="77" t="s">
        <v>78</v>
      </c>
      <c r="F978" s="77" t="s">
        <v>79</v>
      </c>
      <c r="G978" s="78" t="s">
        <v>441</v>
      </c>
    </row>
    <row r="979" spans="1:7" ht="15.75" customHeight="1" x14ac:dyDescent="0.35">
      <c r="A979" s="74" t="s">
        <v>68</v>
      </c>
      <c r="B979" s="75">
        <v>45935.683546643515</v>
      </c>
      <c r="C979" s="76" t="s">
        <v>69</v>
      </c>
      <c r="D979" s="77" t="s">
        <v>73</v>
      </c>
      <c r="E979" s="77" t="s">
        <v>74</v>
      </c>
      <c r="F979" s="77" t="s">
        <v>75</v>
      </c>
      <c r="G979" s="78" t="s">
        <v>802</v>
      </c>
    </row>
    <row r="980" spans="1:7" ht="15.75" customHeight="1" x14ac:dyDescent="0.35">
      <c r="A980" s="74" t="s">
        <v>68</v>
      </c>
      <c r="B980" s="75">
        <v>45935.683542476851</v>
      </c>
      <c r="C980" s="76" t="s">
        <v>69</v>
      </c>
      <c r="D980" s="77" t="s">
        <v>88</v>
      </c>
      <c r="E980" s="77" t="s">
        <v>89</v>
      </c>
      <c r="F980" s="77" t="s">
        <v>90</v>
      </c>
      <c r="G980" s="78" t="s">
        <v>803</v>
      </c>
    </row>
    <row r="981" spans="1:7" ht="15.75" customHeight="1" x14ac:dyDescent="0.35">
      <c r="A981" s="74" t="s">
        <v>68</v>
      </c>
      <c r="B981" s="75">
        <v>45935.683415162035</v>
      </c>
      <c r="C981" s="76" t="s">
        <v>69</v>
      </c>
      <c r="D981" s="77" t="s">
        <v>92</v>
      </c>
      <c r="E981" s="77" t="s">
        <v>93</v>
      </c>
      <c r="F981" s="77" t="s">
        <v>94</v>
      </c>
      <c r="G981" s="78" t="s">
        <v>514</v>
      </c>
    </row>
    <row r="982" spans="1:7" ht="15.75" customHeight="1" x14ac:dyDescent="0.35">
      <c r="A982" s="74" t="s">
        <v>68</v>
      </c>
      <c r="B982" s="75">
        <v>45935.683384594908</v>
      </c>
      <c r="C982" s="76" t="s">
        <v>69</v>
      </c>
      <c r="D982" s="77" t="s">
        <v>70</v>
      </c>
      <c r="E982" s="77" t="s">
        <v>56</v>
      </c>
      <c r="F982" s="77" t="s">
        <v>71</v>
      </c>
      <c r="G982" s="78" t="s">
        <v>607</v>
      </c>
    </row>
    <row r="983" spans="1:7" ht="15.75" customHeight="1" x14ac:dyDescent="0.35">
      <c r="A983" s="74" t="s">
        <v>68</v>
      </c>
      <c r="B983" s="75">
        <v>45935.683317025461</v>
      </c>
      <c r="C983" s="76" t="s">
        <v>69</v>
      </c>
      <c r="D983" s="77" t="s">
        <v>84</v>
      </c>
      <c r="E983" s="77" t="s">
        <v>85</v>
      </c>
      <c r="F983" s="77" t="s">
        <v>86</v>
      </c>
      <c r="G983" s="78" t="s">
        <v>804</v>
      </c>
    </row>
    <row r="984" spans="1:7" ht="15.75" customHeight="1" x14ac:dyDescent="0.35">
      <c r="A984" s="74" t="s">
        <v>68</v>
      </c>
      <c r="B984" s="75">
        <v>45935.683228854163</v>
      </c>
      <c r="C984" s="76" t="s">
        <v>69</v>
      </c>
      <c r="D984" s="77" t="s">
        <v>81</v>
      </c>
      <c r="E984" s="77" t="s">
        <v>58</v>
      </c>
      <c r="F984" s="77" t="s">
        <v>82</v>
      </c>
      <c r="G984" s="78" t="s">
        <v>563</v>
      </c>
    </row>
    <row r="985" spans="1:7" ht="15.75" customHeight="1" x14ac:dyDescent="0.35">
      <c r="A985" s="74" t="s">
        <v>68</v>
      </c>
      <c r="B985" s="75">
        <v>45935.683133668979</v>
      </c>
      <c r="C985" s="76" t="s">
        <v>69</v>
      </c>
      <c r="D985" s="77" t="s">
        <v>77</v>
      </c>
      <c r="E985" s="77" t="s">
        <v>78</v>
      </c>
      <c r="F985" s="77" t="s">
        <v>79</v>
      </c>
      <c r="G985" s="78" t="s">
        <v>185</v>
      </c>
    </row>
    <row r="986" spans="1:7" ht="15.75" customHeight="1" x14ac:dyDescent="0.35">
      <c r="A986" s="74" t="s">
        <v>68</v>
      </c>
      <c r="B986" s="75">
        <v>45935.683073020831</v>
      </c>
      <c r="C986" s="76" t="s">
        <v>69</v>
      </c>
      <c r="D986" s="77" t="s">
        <v>73</v>
      </c>
      <c r="E986" s="77" t="s">
        <v>74</v>
      </c>
      <c r="F986" s="77" t="s">
        <v>75</v>
      </c>
      <c r="G986" s="78" t="s">
        <v>120</v>
      </c>
    </row>
    <row r="987" spans="1:7" ht="15.75" customHeight="1" x14ac:dyDescent="0.35">
      <c r="A987" s="74" t="s">
        <v>68</v>
      </c>
      <c r="B987" s="75">
        <v>45935.683070497682</v>
      </c>
      <c r="C987" s="76" t="s">
        <v>69</v>
      </c>
      <c r="D987" s="77" t="s">
        <v>88</v>
      </c>
      <c r="E987" s="77" t="s">
        <v>89</v>
      </c>
      <c r="F987" s="77" t="s">
        <v>90</v>
      </c>
      <c r="G987" s="78" t="s">
        <v>774</v>
      </c>
    </row>
    <row r="988" spans="1:7" ht="15.75" customHeight="1" x14ac:dyDescent="0.35">
      <c r="A988" s="74" t="s">
        <v>68</v>
      </c>
      <c r="B988" s="75">
        <v>45935.682942939813</v>
      </c>
      <c r="C988" s="76" t="s">
        <v>69</v>
      </c>
      <c r="D988" s="77" t="s">
        <v>92</v>
      </c>
      <c r="E988" s="77" t="s">
        <v>93</v>
      </c>
      <c r="F988" s="77" t="s">
        <v>94</v>
      </c>
      <c r="G988" s="78" t="s">
        <v>805</v>
      </c>
    </row>
    <row r="989" spans="1:7" ht="15.75" customHeight="1" x14ac:dyDescent="0.35">
      <c r="A989" s="74" t="s">
        <v>68</v>
      </c>
      <c r="B989" s="75">
        <v>45935.682908206014</v>
      </c>
      <c r="C989" s="76" t="s">
        <v>69</v>
      </c>
      <c r="D989" s="77" t="s">
        <v>70</v>
      </c>
      <c r="E989" s="77" t="s">
        <v>56</v>
      </c>
      <c r="F989" s="77" t="s">
        <v>71</v>
      </c>
      <c r="G989" s="78" t="s">
        <v>806</v>
      </c>
    </row>
    <row r="990" spans="1:7" ht="15.75" customHeight="1" x14ac:dyDescent="0.35">
      <c r="A990" s="74" t="s">
        <v>68</v>
      </c>
      <c r="B990" s="75">
        <v>45935.682843634255</v>
      </c>
      <c r="C990" s="76" t="s">
        <v>69</v>
      </c>
      <c r="D990" s="77" t="s">
        <v>84</v>
      </c>
      <c r="E990" s="77" t="s">
        <v>85</v>
      </c>
      <c r="F990" s="77" t="s">
        <v>86</v>
      </c>
      <c r="G990" s="78" t="s">
        <v>699</v>
      </c>
    </row>
    <row r="991" spans="1:7" ht="15.75" customHeight="1" x14ac:dyDescent="0.35">
      <c r="A991" s="74" t="s">
        <v>68</v>
      </c>
      <c r="B991" s="75">
        <v>45935.682761446755</v>
      </c>
      <c r="C991" s="76" t="s">
        <v>69</v>
      </c>
      <c r="D991" s="77" t="s">
        <v>81</v>
      </c>
      <c r="E991" s="77" t="s">
        <v>58</v>
      </c>
      <c r="F991" s="77" t="s">
        <v>82</v>
      </c>
      <c r="G991" s="78" t="s">
        <v>807</v>
      </c>
    </row>
    <row r="992" spans="1:7" ht="15.75" customHeight="1" x14ac:dyDescent="0.35">
      <c r="A992" s="74" t="s">
        <v>68</v>
      </c>
      <c r="B992" s="75">
        <v>45935.682657268517</v>
      </c>
      <c r="C992" s="76" t="s">
        <v>69</v>
      </c>
      <c r="D992" s="77" t="s">
        <v>77</v>
      </c>
      <c r="E992" s="77" t="s">
        <v>78</v>
      </c>
      <c r="F992" s="77" t="s">
        <v>79</v>
      </c>
      <c r="G992" s="78" t="s">
        <v>808</v>
      </c>
    </row>
    <row r="993" spans="1:7" ht="15.75" customHeight="1" x14ac:dyDescent="0.35">
      <c r="A993" s="74" t="s">
        <v>68</v>
      </c>
      <c r="B993" s="75">
        <v>45935.682603819441</v>
      </c>
      <c r="C993" s="76" t="s">
        <v>69</v>
      </c>
      <c r="D993" s="77" t="s">
        <v>73</v>
      </c>
      <c r="E993" s="77" t="s">
        <v>74</v>
      </c>
      <c r="F993" s="77" t="s">
        <v>75</v>
      </c>
      <c r="G993" s="78" t="s">
        <v>588</v>
      </c>
    </row>
    <row r="994" spans="1:7" ht="15.75" customHeight="1" x14ac:dyDescent="0.35">
      <c r="A994" s="74" t="s">
        <v>68</v>
      </c>
      <c r="B994" s="75">
        <v>45935.68259571759</v>
      </c>
      <c r="C994" s="76" t="s">
        <v>69</v>
      </c>
      <c r="D994" s="77" t="s">
        <v>88</v>
      </c>
      <c r="E994" s="77" t="s">
        <v>89</v>
      </c>
      <c r="F994" s="77" t="s">
        <v>90</v>
      </c>
      <c r="G994" s="78" t="s">
        <v>360</v>
      </c>
    </row>
    <row r="995" spans="1:7" ht="15.75" customHeight="1" x14ac:dyDescent="0.35">
      <c r="A995" s="74" t="s">
        <v>68</v>
      </c>
      <c r="B995" s="75">
        <v>45935.682469560183</v>
      </c>
      <c r="C995" s="76" t="s">
        <v>69</v>
      </c>
      <c r="D995" s="77" t="s">
        <v>92</v>
      </c>
      <c r="E995" s="77" t="s">
        <v>93</v>
      </c>
      <c r="F995" s="77" t="s">
        <v>94</v>
      </c>
      <c r="G995" s="78" t="s">
        <v>246</v>
      </c>
    </row>
    <row r="996" spans="1:7" ht="15.75" customHeight="1" x14ac:dyDescent="0.35">
      <c r="A996" s="74" t="s">
        <v>68</v>
      </c>
      <c r="B996" s="75">
        <v>45935.682432048612</v>
      </c>
      <c r="C996" s="76" t="s">
        <v>69</v>
      </c>
      <c r="D996" s="77" t="s">
        <v>70</v>
      </c>
      <c r="E996" s="77" t="s">
        <v>56</v>
      </c>
      <c r="F996" s="77" t="s">
        <v>71</v>
      </c>
      <c r="G996" s="78" t="s">
        <v>785</v>
      </c>
    </row>
    <row r="997" spans="1:7" ht="15.75" customHeight="1" x14ac:dyDescent="0.35">
      <c r="A997" s="74" t="s">
        <v>68</v>
      </c>
      <c r="B997" s="75">
        <v>45935.682367939815</v>
      </c>
      <c r="C997" s="76" t="s">
        <v>69</v>
      </c>
      <c r="D997" s="77" t="s">
        <v>84</v>
      </c>
      <c r="E997" s="77" t="s">
        <v>85</v>
      </c>
      <c r="F997" s="77" t="s">
        <v>86</v>
      </c>
      <c r="G997" s="78" t="s">
        <v>809</v>
      </c>
    </row>
    <row r="998" spans="1:7" ht="15.75" customHeight="1" x14ac:dyDescent="0.35">
      <c r="A998" s="74" t="s">
        <v>68</v>
      </c>
      <c r="B998" s="75">
        <v>45935.682290370365</v>
      </c>
      <c r="C998" s="76" t="s">
        <v>69</v>
      </c>
      <c r="D998" s="77" t="s">
        <v>81</v>
      </c>
      <c r="E998" s="77" t="s">
        <v>58</v>
      </c>
      <c r="F998" s="77" t="s">
        <v>82</v>
      </c>
      <c r="G998" s="78" t="s">
        <v>810</v>
      </c>
    </row>
    <row r="999" spans="1:7" ht="15.75" customHeight="1" x14ac:dyDescent="0.35">
      <c r="A999" s="74" t="s">
        <v>68</v>
      </c>
      <c r="B999" s="75">
        <v>45935.682181111108</v>
      </c>
      <c r="C999" s="76" t="s">
        <v>69</v>
      </c>
      <c r="D999" s="77" t="s">
        <v>77</v>
      </c>
      <c r="E999" s="77" t="s">
        <v>78</v>
      </c>
      <c r="F999" s="77" t="s">
        <v>79</v>
      </c>
      <c r="G999" s="78" t="s">
        <v>222</v>
      </c>
    </row>
    <row r="1000" spans="1:7" ht="15.75" customHeight="1" x14ac:dyDescent="0.35">
      <c r="A1000" s="74" t="s">
        <v>68</v>
      </c>
      <c r="B1000" s="75">
        <v>45935.682127870372</v>
      </c>
      <c r="C1000" s="76" t="s">
        <v>69</v>
      </c>
      <c r="D1000" s="77" t="s">
        <v>73</v>
      </c>
      <c r="E1000" s="77" t="s">
        <v>74</v>
      </c>
      <c r="F1000" s="77" t="s">
        <v>75</v>
      </c>
      <c r="G1000" s="78" t="s">
        <v>582</v>
      </c>
    </row>
    <row r="1001" spans="1:7" ht="15.75" customHeight="1" x14ac:dyDescent="0.35">
      <c r="A1001" s="74" t="s">
        <v>68</v>
      </c>
      <c r="B1001" s="75">
        <v>45935.68212164352</v>
      </c>
      <c r="C1001" s="76" t="s">
        <v>69</v>
      </c>
      <c r="D1001" s="77" t="s">
        <v>88</v>
      </c>
      <c r="E1001" s="77" t="s">
        <v>89</v>
      </c>
      <c r="F1001" s="77" t="s">
        <v>90</v>
      </c>
      <c r="G1001" s="78" t="s">
        <v>347</v>
      </c>
    </row>
    <row r="1002" spans="1:7" ht="15.75" customHeight="1" x14ac:dyDescent="0.35">
      <c r="A1002" s="74" t="s">
        <v>68</v>
      </c>
      <c r="B1002" s="75">
        <v>45935.681995729166</v>
      </c>
      <c r="C1002" s="76" t="s">
        <v>69</v>
      </c>
      <c r="D1002" s="77" t="s">
        <v>92</v>
      </c>
      <c r="E1002" s="77" t="s">
        <v>93</v>
      </c>
      <c r="F1002" s="77" t="s">
        <v>94</v>
      </c>
      <c r="G1002" s="78" t="s">
        <v>164</v>
      </c>
    </row>
    <row r="1003" spans="1:7" ht="15.75" customHeight="1" x14ac:dyDescent="0.35">
      <c r="A1003" s="74" t="s">
        <v>68</v>
      </c>
      <c r="B1003" s="75">
        <v>45935.681958449073</v>
      </c>
      <c r="C1003" s="76" t="s">
        <v>69</v>
      </c>
      <c r="D1003" s="77" t="s">
        <v>70</v>
      </c>
      <c r="E1003" s="77" t="s">
        <v>56</v>
      </c>
      <c r="F1003" s="77" t="s">
        <v>71</v>
      </c>
      <c r="G1003" s="78" t="s">
        <v>556</v>
      </c>
    </row>
    <row r="1004" spans="1:7" ht="15.75" customHeight="1" x14ac:dyDescent="0.35">
      <c r="A1004" s="74" t="s">
        <v>68</v>
      </c>
      <c r="B1004" s="75">
        <v>45935.681891782406</v>
      </c>
      <c r="C1004" s="76" t="s">
        <v>69</v>
      </c>
      <c r="D1004" s="77" t="s">
        <v>84</v>
      </c>
      <c r="E1004" s="77" t="s">
        <v>85</v>
      </c>
      <c r="F1004" s="77" t="s">
        <v>86</v>
      </c>
      <c r="G1004" s="78" t="s">
        <v>350</v>
      </c>
    </row>
    <row r="1005" spans="1:7" ht="15.75" customHeight="1" x14ac:dyDescent="0.35">
      <c r="A1005" s="74" t="s">
        <v>68</v>
      </c>
      <c r="B1005" s="75">
        <v>45935.681819548612</v>
      </c>
      <c r="C1005" s="76" t="s">
        <v>69</v>
      </c>
      <c r="D1005" s="77" t="s">
        <v>81</v>
      </c>
      <c r="E1005" s="77" t="s">
        <v>58</v>
      </c>
      <c r="F1005" s="77" t="s">
        <v>82</v>
      </c>
      <c r="G1005" s="78" t="s">
        <v>811</v>
      </c>
    </row>
    <row r="1006" spans="1:7" ht="15.75" customHeight="1" x14ac:dyDescent="0.35">
      <c r="A1006" s="74" t="s">
        <v>68</v>
      </c>
      <c r="B1006" s="75">
        <v>45935.681705428236</v>
      </c>
      <c r="C1006" s="76" t="s">
        <v>69</v>
      </c>
      <c r="D1006" s="77" t="s">
        <v>77</v>
      </c>
      <c r="E1006" s="77" t="s">
        <v>78</v>
      </c>
      <c r="F1006" s="77" t="s">
        <v>79</v>
      </c>
      <c r="G1006" s="78" t="s">
        <v>242</v>
      </c>
    </row>
    <row r="1007" spans="1:7" ht="15.75" customHeight="1" x14ac:dyDescent="0.35">
      <c r="A1007" s="74" t="s">
        <v>68</v>
      </c>
      <c r="B1007" s="75">
        <v>45935.681654733795</v>
      </c>
      <c r="C1007" s="76" t="s">
        <v>69</v>
      </c>
      <c r="D1007" s="77" t="s">
        <v>73</v>
      </c>
      <c r="E1007" s="77" t="s">
        <v>74</v>
      </c>
      <c r="F1007" s="77" t="s">
        <v>75</v>
      </c>
      <c r="G1007" s="78" t="s">
        <v>611</v>
      </c>
    </row>
    <row r="1008" spans="1:7" ht="15.75" customHeight="1" x14ac:dyDescent="0.35">
      <c r="A1008" s="74" t="s">
        <v>68</v>
      </c>
      <c r="B1008" s="75">
        <v>45935.681648043981</v>
      </c>
      <c r="C1008" s="76" t="s">
        <v>69</v>
      </c>
      <c r="D1008" s="77" t="s">
        <v>88</v>
      </c>
      <c r="E1008" s="77" t="s">
        <v>89</v>
      </c>
      <c r="F1008" s="77" t="s">
        <v>90</v>
      </c>
      <c r="G1008" s="78" t="s">
        <v>812</v>
      </c>
    </row>
    <row r="1009" spans="1:7" ht="15.75" customHeight="1" x14ac:dyDescent="0.35">
      <c r="A1009" s="74" t="s">
        <v>68</v>
      </c>
      <c r="B1009" s="75">
        <v>45935.681521655089</v>
      </c>
      <c r="C1009" s="76" t="s">
        <v>69</v>
      </c>
      <c r="D1009" s="77" t="s">
        <v>92</v>
      </c>
      <c r="E1009" s="77" t="s">
        <v>93</v>
      </c>
      <c r="F1009" s="77" t="s">
        <v>94</v>
      </c>
      <c r="G1009" s="78" t="s">
        <v>813</v>
      </c>
    </row>
    <row r="1010" spans="1:7" ht="15.75" customHeight="1" x14ac:dyDescent="0.35">
      <c r="A1010" s="74" t="s">
        <v>68</v>
      </c>
      <c r="B1010" s="75">
        <v>45935.681478576385</v>
      </c>
      <c r="C1010" s="76" t="s">
        <v>69</v>
      </c>
      <c r="D1010" s="77" t="s">
        <v>70</v>
      </c>
      <c r="E1010" s="77" t="s">
        <v>56</v>
      </c>
      <c r="F1010" s="77" t="s">
        <v>71</v>
      </c>
      <c r="G1010" s="78" t="s">
        <v>480</v>
      </c>
    </row>
    <row r="1011" spans="1:7" ht="15.75" customHeight="1" x14ac:dyDescent="0.35">
      <c r="A1011" s="74" t="s">
        <v>68</v>
      </c>
      <c r="B1011" s="75">
        <v>45935.68141399305</v>
      </c>
      <c r="C1011" s="76" t="s">
        <v>69</v>
      </c>
      <c r="D1011" s="77" t="s">
        <v>84</v>
      </c>
      <c r="E1011" s="77" t="s">
        <v>85</v>
      </c>
      <c r="F1011" s="77" t="s">
        <v>86</v>
      </c>
      <c r="G1011" s="78" t="s">
        <v>753</v>
      </c>
    </row>
    <row r="1012" spans="1:7" ht="15.75" customHeight="1" x14ac:dyDescent="0.35">
      <c r="A1012" s="74" t="s">
        <v>68</v>
      </c>
      <c r="B1012" s="75">
        <v>45935.681349409722</v>
      </c>
      <c r="C1012" s="76" t="s">
        <v>69</v>
      </c>
      <c r="D1012" s="77" t="s">
        <v>81</v>
      </c>
      <c r="E1012" s="77" t="s">
        <v>58</v>
      </c>
      <c r="F1012" s="77" t="s">
        <v>82</v>
      </c>
      <c r="G1012" s="78" t="s">
        <v>87</v>
      </c>
    </row>
    <row r="1013" spans="1:7" ht="15.75" customHeight="1" x14ac:dyDescent="0.35">
      <c r="A1013" s="74" t="s">
        <v>68</v>
      </c>
      <c r="B1013" s="75">
        <v>45935.681229733796</v>
      </c>
      <c r="C1013" s="76" t="s">
        <v>69</v>
      </c>
      <c r="D1013" s="77" t="s">
        <v>77</v>
      </c>
      <c r="E1013" s="77" t="s">
        <v>78</v>
      </c>
      <c r="F1013" s="77" t="s">
        <v>79</v>
      </c>
      <c r="G1013" s="78" t="s">
        <v>192</v>
      </c>
    </row>
    <row r="1014" spans="1:7" ht="15.75" customHeight="1" x14ac:dyDescent="0.35">
      <c r="A1014" s="74" t="s">
        <v>68</v>
      </c>
      <c r="B1014" s="75">
        <v>45935.681182974535</v>
      </c>
      <c r="C1014" s="76" t="s">
        <v>69</v>
      </c>
      <c r="D1014" s="77" t="s">
        <v>73</v>
      </c>
      <c r="E1014" s="77" t="s">
        <v>74</v>
      </c>
      <c r="F1014" s="77" t="s">
        <v>75</v>
      </c>
      <c r="G1014" s="78" t="s">
        <v>814</v>
      </c>
    </row>
    <row r="1015" spans="1:7" ht="15.75" customHeight="1" x14ac:dyDescent="0.35">
      <c r="A1015" s="74" t="s">
        <v>68</v>
      </c>
      <c r="B1015" s="75">
        <v>45935.681175578698</v>
      </c>
      <c r="C1015" s="76" t="s">
        <v>69</v>
      </c>
      <c r="D1015" s="77" t="s">
        <v>88</v>
      </c>
      <c r="E1015" s="77" t="s">
        <v>89</v>
      </c>
      <c r="F1015" s="77" t="s">
        <v>90</v>
      </c>
      <c r="G1015" s="78" t="s">
        <v>815</v>
      </c>
    </row>
    <row r="1016" spans="1:7" ht="15.75" customHeight="1" x14ac:dyDescent="0.35">
      <c r="A1016" s="74" t="s">
        <v>68</v>
      </c>
      <c r="B1016" s="75">
        <v>45935.681046863421</v>
      </c>
      <c r="C1016" s="76" t="s">
        <v>69</v>
      </c>
      <c r="D1016" s="77" t="s">
        <v>92</v>
      </c>
      <c r="E1016" s="77" t="s">
        <v>93</v>
      </c>
      <c r="F1016" s="77" t="s">
        <v>94</v>
      </c>
      <c r="G1016" s="78" t="s">
        <v>403</v>
      </c>
    </row>
    <row r="1017" spans="1:7" ht="15.75" customHeight="1" x14ac:dyDescent="0.35">
      <c r="A1017" s="74" t="s">
        <v>68</v>
      </c>
      <c r="B1017" s="75">
        <v>45935.681004965278</v>
      </c>
      <c r="C1017" s="76" t="s">
        <v>69</v>
      </c>
      <c r="D1017" s="77" t="s">
        <v>70</v>
      </c>
      <c r="E1017" s="77" t="s">
        <v>56</v>
      </c>
      <c r="F1017" s="77" t="s">
        <v>71</v>
      </c>
      <c r="G1017" s="78" t="s">
        <v>753</v>
      </c>
    </row>
    <row r="1018" spans="1:7" ht="15.75" customHeight="1" x14ac:dyDescent="0.35">
      <c r="A1018" s="74" t="s">
        <v>68</v>
      </c>
      <c r="B1018" s="75">
        <v>45935.680937835648</v>
      </c>
      <c r="C1018" s="76" t="s">
        <v>69</v>
      </c>
      <c r="D1018" s="77" t="s">
        <v>84</v>
      </c>
      <c r="E1018" s="77" t="s">
        <v>85</v>
      </c>
      <c r="F1018" s="77" t="s">
        <v>86</v>
      </c>
      <c r="G1018" s="78" t="s">
        <v>363</v>
      </c>
    </row>
    <row r="1019" spans="1:7" ht="15.75" customHeight="1" x14ac:dyDescent="0.35">
      <c r="A1019" s="74" t="s">
        <v>68</v>
      </c>
      <c r="B1019" s="75">
        <v>45935.680878125</v>
      </c>
      <c r="C1019" s="76" t="s">
        <v>69</v>
      </c>
      <c r="D1019" s="77" t="s">
        <v>81</v>
      </c>
      <c r="E1019" s="77" t="s">
        <v>58</v>
      </c>
      <c r="F1019" s="77" t="s">
        <v>82</v>
      </c>
      <c r="G1019" s="78" t="s">
        <v>816</v>
      </c>
    </row>
    <row r="1020" spans="1:7" ht="15.75" customHeight="1" x14ac:dyDescent="0.35">
      <c r="A1020" s="74" t="s">
        <v>68</v>
      </c>
      <c r="B1020" s="75">
        <v>45935.680754027773</v>
      </c>
      <c r="C1020" s="76" t="s">
        <v>69</v>
      </c>
      <c r="D1020" s="77" t="s">
        <v>77</v>
      </c>
      <c r="E1020" s="77" t="s">
        <v>78</v>
      </c>
      <c r="F1020" s="77" t="s">
        <v>79</v>
      </c>
      <c r="G1020" s="78" t="s">
        <v>817</v>
      </c>
    </row>
    <row r="1021" spans="1:7" ht="15.75" customHeight="1" x14ac:dyDescent="0.35">
      <c r="A1021" s="74" t="s">
        <v>68</v>
      </c>
      <c r="B1021" s="75">
        <v>45935.680710046297</v>
      </c>
      <c r="C1021" s="76" t="s">
        <v>69</v>
      </c>
      <c r="D1021" s="77" t="s">
        <v>73</v>
      </c>
      <c r="E1021" s="77" t="s">
        <v>74</v>
      </c>
      <c r="F1021" s="77" t="s">
        <v>75</v>
      </c>
      <c r="G1021" s="78" t="s">
        <v>674</v>
      </c>
    </row>
    <row r="1022" spans="1:7" ht="15.75" customHeight="1" x14ac:dyDescent="0.35">
      <c r="A1022" s="74" t="s">
        <v>68</v>
      </c>
      <c r="B1022" s="75">
        <v>45935.68070287037</v>
      </c>
      <c r="C1022" s="76" t="s">
        <v>69</v>
      </c>
      <c r="D1022" s="77" t="s">
        <v>88</v>
      </c>
      <c r="E1022" s="77" t="s">
        <v>89</v>
      </c>
      <c r="F1022" s="77" t="s">
        <v>90</v>
      </c>
      <c r="G1022" s="78" t="s">
        <v>818</v>
      </c>
    </row>
    <row r="1023" spans="1:7" ht="15.75" customHeight="1" x14ac:dyDescent="0.35">
      <c r="A1023" s="74" t="s">
        <v>68</v>
      </c>
      <c r="B1023" s="75">
        <v>45935.68057138889</v>
      </c>
      <c r="C1023" s="76" t="s">
        <v>69</v>
      </c>
      <c r="D1023" s="77" t="s">
        <v>92</v>
      </c>
      <c r="E1023" s="77" t="s">
        <v>93</v>
      </c>
      <c r="F1023" s="77" t="s">
        <v>94</v>
      </c>
      <c r="G1023" s="78" t="s">
        <v>689</v>
      </c>
    </row>
    <row r="1024" spans="1:7" ht="15.75" customHeight="1" x14ac:dyDescent="0.35">
      <c r="A1024" s="74" t="s">
        <v>68</v>
      </c>
      <c r="B1024" s="75">
        <v>45935.68052671296</v>
      </c>
      <c r="C1024" s="76" t="s">
        <v>69</v>
      </c>
      <c r="D1024" s="77" t="s">
        <v>70</v>
      </c>
      <c r="E1024" s="77" t="s">
        <v>56</v>
      </c>
      <c r="F1024" s="77" t="s">
        <v>71</v>
      </c>
      <c r="G1024" s="78" t="s">
        <v>409</v>
      </c>
    </row>
    <row r="1025" spans="1:7" ht="15.75" customHeight="1" x14ac:dyDescent="0.35">
      <c r="A1025" s="74" t="s">
        <v>68</v>
      </c>
      <c r="B1025" s="75">
        <v>45935.680461435186</v>
      </c>
      <c r="C1025" s="76" t="s">
        <v>69</v>
      </c>
      <c r="D1025" s="77" t="s">
        <v>84</v>
      </c>
      <c r="E1025" s="77" t="s">
        <v>85</v>
      </c>
      <c r="F1025" s="77" t="s">
        <v>86</v>
      </c>
      <c r="G1025" s="78" t="s">
        <v>764</v>
      </c>
    </row>
    <row r="1026" spans="1:7" ht="15.75" customHeight="1" x14ac:dyDescent="0.35">
      <c r="A1026" s="74" t="s">
        <v>68</v>
      </c>
      <c r="B1026" s="75">
        <v>45935.680407268519</v>
      </c>
      <c r="C1026" s="76" t="s">
        <v>69</v>
      </c>
      <c r="D1026" s="77" t="s">
        <v>81</v>
      </c>
      <c r="E1026" s="77" t="s">
        <v>58</v>
      </c>
      <c r="F1026" s="77" t="s">
        <v>82</v>
      </c>
      <c r="G1026" s="78" t="s">
        <v>134</v>
      </c>
    </row>
    <row r="1027" spans="1:7" ht="15.75" customHeight="1" x14ac:dyDescent="0.35">
      <c r="A1027" s="74" t="s">
        <v>68</v>
      </c>
      <c r="B1027" s="75">
        <v>45935.680277870371</v>
      </c>
      <c r="C1027" s="76" t="s">
        <v>69</v>
      </c>
      <c r="D1027" s="77" t="s">
        <v>77</v>
      </c>
      <c r="E1027" s="77" t="s">
        <v>78</v>
      </c>
      <c r="F1027" s="77" t="s">
        <v>79</v>
      </c>
      <c r="G1027" s="78" t="s">
        <v>510</v>
      </c>
    </row>
    <row r="1028" spans="1:7" ht="15.75" customHeight="1" x14ac:dyDescent="0.35">
      <c r="A1028" s="74" t="s">
        <v>68</v>
      </c>
      <c r="B1028" s="75">
        <v>45935.680235729167</v>
      </c>
      <c r="C1028" s="76" t="s">
        <v>69</v>
      </c>
      <c r="D1028" s="77" t="s">
        <v>73</v>
      </c>
      <c r="E1028" s="77" t="s">
        <v>74</v>
      </c>
      <c r="F1028" s="77" t="s">
        <v>75</v>
      </c>
      <c r="G1028" s="78" t="s">
        <v>819</v>
      </c>
    </row>
    <row r="1029" spans="1:7" ht="15.75" customHeight="1" x14ac:dyDescent="0.35">
      <c r="A1029" s="74" t="s">
        <v>68</v>
      </c>
      <c r="B1029" s="75">
        <v>45935.680227870369</v>
      </c>
      <c r="C1029" s="76" t="s">
        <v>69</v>
      </c>
      <c r="D1029" s="77" t="s">
        <v>88</v>
      </c>
      <c r="E1029" s="77" t="s">
        <v>89</v>
      </c>
      <c r="F1029" s="77" t="s">
        <v>90</v>
      </c>
      <c r="G1029" s="78" t="s">
        <v>377</v>
      </c>
    </row>
    <row r="1030" spans="1:7" ht="15.75" customHeight="1" x14ac:dyDescent="0.35">
      <c r="A1030" s="74" t="s">
        <v>68</v>
      </c>
      <c r="B1030" s="75">
        <v>45935.680098935183</v>
      </c>
      <c r="C1030" s="76" t="s">
        <v>69</v>
      </c>
      <c r="D1030" s="77" t="s">
        <v>92</v>
      </c>
      <c r="E1030" s="77" t="s">
        <v>93</v>
      </c>
      <c r="F1030" s="77" t="s">
        <v>94</v>
      </c>
      <c r="G1030" s="78" t="s">
        <v>266</v>
      </c>
    </row>
    <row r="1031" spans="1:7" ht="15.75" customHeight="1" x14ac:dyDescent="0.35">
      <c r="A1031" s="74" t="s">
        <v>68</v>
      </c>
      <c r="B1031" s="75">
        <v>45935.680050324074</v>
      </c>
      <c r="C1031" s="76" t="s">
        <v>69</v>
      </c>
      <c r="D1031" s="77" t="s">
        <v>70</v>
      </c>
      <c r="E1031" s="77" t="s">
        <v>56</v>
      </c>
      <c r="F1031" s="77" t="s">
        <v>71</v>
      </c>
      <c r="G1031" s="78" t="s">
        <v>820</v>
      </c>
    </row>
    <row r="1032" spans="1:7" ht="15.75" customHeight="1" x14ac:dyDescent="0.35">
      <c r="A1032" s="74" t="s">
        <v>68</v>
      </c>
      <c r="B1032" s="75">
        <v>45935.679986435185</v>
      </c>
      <c r="C1032" s="76" t="s">
        <v>69</v>
      </c>
      <c r="D1032" s="77" t="s">
        <v>84</v>
      </c>
      <c r="E1032" s="77" t="s">
        <v>85</v>
      </c>
      <c r="F1032" s="77" t="s">
        <v>86</v>
      </c>
      <c r="G1032" s="78" t="s">
        <v>688</v>
      </c>
    </row>
    <row r="1033" spans="1:7" ht="15.75" customHeight="1" x14ac:dyDescent="0.35">
      <c r="A1033" s="74" t="s">
        <v>68</v>
      </c>
      <c r="B1033" s="75">
        <v>45935.679935752312</v>
      </c>
      <c r="C1033" s="76" t="s">
        <v>69</v>
      </c>
      <c r="D1033" s="77" t="s">
        <v>81</v>
      </c>
      <c r="E1033" s="77" t="s">
        <v>58</v>
      </c>
      <c r="F1033" s="77" t="s">
        <v>82</v>
      </c>
      <c r="G1033" s="78" t="s">
        <v>821</v>
      </c>
    </row>
    <row r="1034" spans="1:7" ht="15.75" customHeight="1" x14ac:dyDescent="0.35">
      <c r="A1034" s="74" t="s">
        <v>68</v>
      </c>
      <c r="B1034" s="75">
        <v>45935.67980331018</v>
      </c>
      <c r="C1034" s="76" t="s">
        <v>69</v>
      </c>
      <c r="D1034" s="77" t="s">
        <v>77</v>
      </c>
      <c r="E1034" s="77" t="s">
        <v>78</v>
      </c>
      <c r="F1034" s="77" t="s">
        <v>79</v>
      </c>
      <c r="G1034" s="78" t="s">
        <v>822</v>
      </c>
    </row>
    <row r="1035" spans="1:7" ht="15.75" customHeight="1" x14ac:dyDescent="0.35">
      <c r="A1035" s="74" t="s">
        <v>68</v>
      </c>
      <c r="B1035" s="75">
        <v>45935.679759826387</v>
      </c>
      <c r="C1035" s="76" t="s">
        <v>69</v>
      </c>
      <c r="D1035" s="77" t="s">
        <v>73</v>
      </c>
      <c r="E1035" s="77" t="s">
        <v>74</v>
      </c>
      <c r="F1035" s="77" t="s">
        <v>75</v>
      </c>
      <c r="G1035" s="78" t="s">
        <v>823</v>
      </c>
    </row>
    <row r="1036" spans="1:7" ht="15.75" customHeight="1" x14ac:dyDescent="0.35">
      <c r="A1036" s="74" t="s">
        <v>68</v>
      </c>
      <c r="B1036" s="75">
        <v>45935.679755868056</v>
      </c>
      <c r="C1036" s="76" t="s">
        <v>69</v>
      </c>
      <c r="D1036" s="77" t="s">
        <v>88</v>
      </c>
      <c r="E1036" s="77" t="s">
        <v>89</v>
      </c>
      <c r="F1036" s="77" t="s">
        <v>90</v>
      </c>
      <c r="G1036" s="78" t="s">
        <v>227</v>
      </c>
    </row>
    <row r="1037" spans="1:7" ht="15.75" customHeight="1" x14ac:dyDescent="0.35">
      <c r="A1037" s="74" t="s">
        <v>68</v>
      </c>
      <c r="B1037" s="75">
        <v>45935.679623935182</v>
      </c>
      <c r="C1037" s="76" t="s">
        <v>69</v>
      </c>
      <c r="D1037" s="77" t="s">
        <v>92</v>
      </c>
      <c r="E1037" s="77" t="s">
        <v>93</v>
      </c>
      <c r="F1037" s="77" t="s">
        <v>94</v>
      </c>
      <c r="G1037" s="78" t="s">
        <v>344</v>
      </c>
    </row>
    <row r="1038" spans="1:7" ht="15.75" customHeight="1" x14ac:dyDescent="0.35">
      <c r="A1038" s="74" t="s">
        <v>68</v>
      </c>
      <c r="B1038" s="75">
        <v>45935.67957</v>
      </c>
      <c r="C1038" s="76" t="s">
        <v>69</v>
      </c>
      <c r="D1038" s="77" t="s">
        <v>70</v>
      </c>
      <c r="E1038" s="77" t="s">
        <v>56</v>
      </c>
      <c r="F1038" s="77" t="s">
        <v>71</v>
      </c>
      <c r="G1038" s="78" t="s">
        <v>355</v>
      </c>
    </row>
    <row r="1039" spans="1:7" ht="15.75" customHeight="1" x14ac:dyDescent="0.35">
      <c r="A1039" s="74" t="s">
        <v>68</v>
      </c>
      <c r="B1039" s="75">
        <v>45935.679511215276</v>
      </c>
      <c r="C1039" s="76" t="s">
        <v>69</v>
      </c>
      <c r="D1039" s="77" t="s">
        <v>84</v>
      </c>
      <c r="E1039" s="77" t="s">
        <v>85</v>
      </c>
      <c r="F1039" s="77" t="s">
        <v>86</v>
      </c>
      <c r="G1039" s="78" t="s">
        <v>800</v>
      </c>
    </row>
    <row r="1040" spans="1:7" ht="15.75" customHeight="1" x14ac:dyDescent="0.35">
      <c r="A1040" s="74" t="s">
        <v>68</v>
      </c>
      <c r="B1040" s="75">
        <v>45935.679466064816</v>
      </c>
      <c r="C1040" s="76" t="s">
        <v>69</v>
      </c>
      <c r="D1040" s="77" t="s">
        <v>81</v>
      </c>
      <c r="E1040" s="77" t="s">
        <v>58</v>
      </c>
      <c r="F1040" s="77" t="s">
        <v>82</v>
      </c>
      <c r="G1040" s="78" t="s">
        <v>374</v>
      </c>
    </row>
    <row r="1041" spans="1:7" ht="15.75" customHeight="1" x14ac:dyDescent="0.35">
      <c r="A1041" s="74" t="s">
        <v>68</v>
      </c>
      <c r="B1041" s="75">
        <v>45935.679325787038</v>
      </c>
      <c r="C1041" s="76" t="s">
        <v>69</v>
      </c>
      <c r="D1041" s="77" t="s">
        <v>77</v>
      </c>
      <c r="E1041" s="77" t="s">
        <v>78</v>
      </c>
      <c r="F1041" s="77" t="s">
        <v>79</v>
      </c>
      <c r="G1041" s="78" t="s">
        <v>824</v>
      </c>
    </row>
    <row r="1042" spans="1:7" ht="15.75" customHeight="1" x14ac:dyDescent="0.35">
      <c r="A1042" s="74" t="s">
        <v>68</v>
      </c>
      <c r="B1042" s="75">
        <v>45935.679279479162</v>
      </c>
      <c r="C1042" s="76" t="s">
        <v>69</v>
      </c>
      <c r="D1042" s="77" t="s">
        <v>88</v>
      </c>
      <c r="E1042" s="77" t="s">
        <v>89</v>
      </c>
      <c r="F1042" s="77" t="s">
        <v>90</v>
      </c>
      <c r="G1042" s="78" t="s">
        <v>825</v>
      </c>
    </row>
    <row r="1043" spans="1:7" ht="15.75" customHeight="1" x14ac:dyDescent="0.35">
      <c r="A1043" s="74" t="s">
        <v>68</v>
      </c>
      <c r="B1043" s="75">
        <v>45935.67927508102</v>
      </c>
      <c r="C1043" s="76" t="s">
        <v>69</v>
      </c>
      <c r="D1043" s="77" t="s">
        <v>73</v>
      </c>
      <c r="E1043" s="77" t="s">
        <v>74</v>
      </c>
      <c r="F1043" s="77" t="s">
        <v>75</v>
      </c>
      <c r="G1043" s="78" t="s">
        <v>260</v>
      </c>
    </row>
    <row r="1044" spans="1:7" ht="15.75" customHeight="1" x14ac:dyDescent="0.35">
      <c r="A1044" s="74" t="s">
        <v>68</v>
      </c>
      <c r="B1044" s="75">
        <v>45935.679151932869</v>
      </c>
      <c r="C1044" s="76" t="s">
        <v>69</v>
      </c>
      <c r="D1044" s="77" t="s">
        <v>92</v>
      </c>
      <c r="E1044" s="77" t="s">
        <v>93</v>
      </c>
      <c r="F1044" s="77" t="s">
        <v>94</v>
      </c>
      <c r="G1044" s="78" t="s">
        <v>219</v>
      </c>
    </row>
    <row r="1045" spans="1:7" ht="15.75" customHeight="1" x14ac:dyDescent="0.35">
      <c r="A1045" s="74" t="s">
        <v>68</v>
      </c>
      <c r="B1045" s="75">
        <v>45935.679094768515</v>
      </c>
      <c r="C1045" s="76" t="s">
        <v>69</v>
      </c>
      <c r="D1045" s="77" t="s">
        <v>70</v>
      </c>
      <c r="E1045" s="77" t="s">
        <v>56</v>
      </c>
      <c r="F1045" s="77" t="s">
        <v>71</v>
      </c>
      <c r="G1045" s="78" t="s">
        <v>624</v>
      </c>
    </row>
    <row r="1046" spans="1:7" ht="15.75" customHeight="1" x14ac:dyDescent="0.35">
      <c r="A1046" s="74" t="s">
        <v>68</v>
      </c>
      <c r="B1046" s="75">
        <v>45935.679035960646</v>
      </c>
      <c r="C1046" s="76" t="s">
        <v>69</v>
      </c>
      <c r="D1046" s="77" t="s">
        <v>84</v>
      </c>
      <c r="E1046" s="77" t="s">
        <v>85</v>
      </c>
      <c r="F1046" s="77" t="s">
        <v>86</v>
      </c>
      <c r="G1046" s="78" t="s">
        <v>286</v>
      </c>
    </row>
    <row r="1047" spans="1:7" ht="15.75" customHeight="1" x14ac:dyDescent="0.35">
      <c r="A1047" s="74" t="s">
        <v>68</v>
      </c>
      <c r="B1047" s="75">
        <v>45935.678996388888</v>
      </c>
      <c r="C1047" s="76" t="s">
        <v>69</v>
      </c>
      <c r="D1047" s="77" t="s">
        <v>81</v>
      </c>
      <c r="E1047" s="77" t="s">
        <v>58</v>
      </c>
      <c r="F1047" s="77" t="s">
        <v>82</v>
      </c>
      <c r="G1047" s="78" t="s">
        <v>826</v>
      </c>
    </row>
    <row r="1048" spans="1:7" ht="15.75" customHeight="1" x14ac:dyDescent="0.35">
      <c r="A1048" s="74" t="s">
        <v>68</v>
      </c>
      <c r="B1048" s="75">
        <v>45935.678848923606</v>
      </c>
      <c r="C1048" s="76" t="s">
        <v>69</v>
      </c>
      <c r="D1048" s="77" t="s">
        <v>77</v>
      </c>
      <c r="E1048" s="77" t="s">
        <v>78</v>
      </c>
      <c r="F1048" s="77" t="s">
        <v>79</v>
      </c>
      <c r="G1048" s="78" t="s">
        <v>746</v>
      </c>
    </row>
    <row r="1049" spans="1:7" ht="15.75" customHeight="1" x14ac:dyDescent="0.35">
      <c r="A1049" s="74" t="s">
        <v>68</v>
      </c>
      <c r="B1049" s="75">
        <v>45935.678808657409</v>
      </c>
      <c r="C1049" s="76" t="s">
        <v>69</v>
      </c>
      <c r="D1049" s="77" t="s">
        <v>88</v>
      </c>
      <c r="E1049" s="77" t="s">
        <v>89</v>
      </c>
      <c r="F1049" s="77" t="s">
        <v>90</v>
      </c>
      <c r="G1049" s="78" t="s">
        <v>827</v>
      </c>
    </row>
    <row r="1050" spans="1:7" ht="15.75" customHeight="1" x14ac:dyDescent="0.35">
      <c r="A1050" s="74" t="s">
        <v>68</v>
      </c>
      <c r="B1050" s="75">
        <v>45935.678802858798</v>
      </c>
      <c r="C1050" s="76" t="s">
        <v>69</v>
      </c>
      <c r="D1050" s="77" t="s">
        <v>73</v>
      </c>
      <c r="E1050" s="77" t="s">
        <v>74</v>
      </c>
      <c r="F1050" s="77" t="s">
        <v>75</v>
      </c>
      <c r="G1050" s="78" t="s">
        <v>781</v>
      </c>
    </row>
    <row r="1051" spans="1:7" ht="15.75" customHeight="1" x14ac:dyDescent="0.35">
      <c r="A1051" s="74" t="s">
        <v>68</v>
      </c>
      <c r="B1051" s="75">
        <v>45935.678676944444</v>
      </c>
      <c r="C1051" s="76" t="s">
        <v>69</v>
      </c>
      <c r="D1051" s="77" t="s">
        <v>92</v>
      </c>
      <c r="E1051" s="77" t="s">
        <v>93</v>
      </c>
      <c r="F1051" s="77" t="s">
        <v>94</v>
      </c>
      <c r="G1051" s="78" t="s">
        <v>828</v>
      </c>
    </row>
    <row r="1052" spans="1:7" ht="15.75" customHeight="1" x14ac:dyDescent="0.35">
      <c r="A1052" s="74" t="s">
        <v>68</v>
      </c>
      <c r="B1052" s="75">
        <v>45935.678615833334</v>
      </c>
      <c r="C1052" s="76" t="s">
        <v>69</v>
      </c>
      <c r="D1052" s="77" t="s">
        <v>70</v>
      </c>
      <c r="E1052" s="77" t="s">
        <v>56</v>
      </c>
      <c r="F1052" s="77" t="s">
        <v>71</v>
      </c>
      <c r="G1052" s="78" t="s">
        <v>469</v>
      </c>
    </row>
    <row r="1053" spans="1:7" ht="15.75" customHeight="1" x14ac:dyDescent="0.35">
      <c r="A1053" s="74" t="s">
        <v>68</v>
      </c>
      <c r="B1053" s="75">
        <v>45935.678560960645</v>
      </c>
      <c r="C1053" s="76" t="s">
        <v>69</v>
      </c>
      <c r="D1053" s="77" t="s">
        <v>84</v>
      </c>
      <c r="E1053" s="77" t="s">
        <v>85</v>
      </c>
      <c r="F1053" s="77" t="s">
        <v>86</v>
      </c>
      <c r="G1053" s="78" t="s">
        <v>657</v>
      </c>
    </row>
    <row r="1054" spans="1:7" ht="15.75" customHeight="1" x14ac:dyDescent="0.35">
      <c r="A1054" s="74" t="s">
        <v>68</v>
      </c>
      <c r="B1054" s="75">
        <v>45935.678525798612</v>
      </c>
      <c r="C1054" s="76" t="s">
        <v>69</v>
      </c>
      <c r="D1054" s="77" t="s">
        <v>81</v>
      </c>
      <c r="E1054" s="77" t="s">
        <v>58</v>
      </c>
      <c r="F1054" s="77" t="s">
        <v>82</v>
      </c>
      <c r="G1054" s="78" t="s">
        <v>812</v>
      </c>
    </row>
    <row r="1055" spans="1:7" ht="15.75" customHeight="1" x14ac:dyDescent="0.35">
      <c r="A1055" s="74" t="s">
        <v>68</v>
      </c>
      <c r="B1055" s="75">
        <v>45935.678369988425</v>
      </c>
      <c r="C1055" s="76" t="s">
        <v>69</v>
      </c>
      <c r="D1055" s="77" t="s">
        <v>77</v>
      </c>
      <c r="E1055" s="77" t="s">
        <v>78</v>
      </c>
      <c r="F1055" s="77" t="s">
        <v>79</v>
      </c>
      <c r="G1055" s="78" t="s">
        <v>750</v>
      </c>
    </row>
    <row r="1056" spans="1:7" ht="15.75" customHeight="1" x14ac:dyDescent="0.35">
      <c r="A1056" s="74" t="s">
        <v>68</v>
      </c>
      <c r="B1056" s="75">
        <v>45935.678336898149</v>
      </c>
      <c r="C1056" s="76" t="s">
        <v>69</v>
      </c>
      <c r="D1056" s="77" t="s">
        <v>88</v>
      </c>
      <c r="E1056" s="77" t="s">
        <v>89</v>
      </c>
      <c r="F1056" s="77" t="s">
        <v>90</v>
      </c>
      <c r="G1056" s="78" t="s">
        <v>457</v>
      </c>
    </row>
    <row r="1057" spans="1:7" ht="15.75" customHeight="1" x14ac:dyDescent="0.35">
      <c r="A1057" s="74" t="s">
        <v>68</v>
      </c>
      <c r="B1057" s="75">
        <v>45935.678326006942</v>
      </c>
      <c r="C1057" s="76" t="s">
        <v>69</v>
      </c>
      <c r="D1057" s="77" t="s">
        <v>73</v>
      </c>
      <c r="E1057" s="77" t="s">
        <v>74</v>
      </c>
      <c r="F1057" s="77" t="s">
        <v>75</v>
      </c>
      <c r="G1057" s="78" t="s">
        <v>829</v>
      </c>
    </row>
    <row r="1058" spans="1:7" ht="15.75" customHeight="1" x14ac:dyDescent="0.35">
      <c r="A1058" s="74" t="s">
        <v>68</v>
      </c>
      <c r="B1058" s="75">
        <v>45935.6782030787</v>
      </c>
      <c r="C1058" s="76" t="s">
        <v>69</v>
      </c>
      <c r="D1058" s="77" t="s">
        <v>92</v>
      </c>
      <c r="E1058" s="77" t="s">
        <v>93</v>
      </c>
      <c r="F1058" s="77" t="s">
        <v>94</v>
      </c>
      <c r="G1058" s="78" t="s">
        <v>422</v>
      </c>
    </row>
    <row r="1059" spans="1:7" ht="15.75" customHeight="1" x14ac:dyDescent="0.35">
      <c r="A1059" s="74" t="s">
        <v>68</v>
      </c>
      <c r="B1059" s="75">
        <v>45935.678140127311</v>
      </c>
      <c r="C1059" s="76" t="s">
        <v>69</v>
      </c>
      <c r="D1059" s="77" t="s">
        <v>70</v>
      </c>
      <c r="E1059" s="77" t="s">
        <v>56</v>
      </c>
      <c r="F1059" s="77" t="s">
        <v>71</v>
      </c>
      <c r="G1059" s="78" t="s">
        <v>485</v>
      </c>
    </row>
    <row r="1060" spans="1:7" ht="15.75" customHeight="1" x14ac:dyDescent="0.35">
      <c r="A1060" s="74" t="s">
        <v>68</v>
      </c>
      <c r="B1060" s="75">
        <v>45935.678085983796</v>
      </c>
      <c r="C1060" s="76" t="s">
        <v>69</v>
      </c>
      <c r="D1060" s="77" t="s">
        <v>84</v>
      </c>
      <c r="E1060" s="77" t="s">
        <v>85</v>
      </c>
      <c r="F1060" s="77" t="s">
        <v>86</v>
      </c>
      <c r="G1060" s="78" t="s">
        <v>339</v>
      </c>
    </row>
    <row r="1061" spans="1:7" ht="15.75" customHeight="1" x14ac:dyDescent="0.35">
      <c r="A1061" s="74" t="s">
        <v>68</v>
      </c>
      <c r="B1061" s="75">
        <v>45935.678053333329</v>
      </c>
      <c r="C1061" s="76" t="s">
        <v>69</v>
      </c>
      <c r="D1061" s="77" t="s">
        <v>81</v>
      </c>
      <c r="E1061" s="77" t="s">
        <v>58</v>
      </c>
      <c r="F1061" s="77" t="s">
        <v>82</v>
      </c>
      <c r="G1061" s="78" t="s">
        <v>411</v>
      </c>
    </row>
    <row r="1062" spans="1:7" ht="15.75" customHeight="1" x14ac:dyDescent="0.35">
      <c r="A1062" s="74" t="s">
        <v>68</v>
      </c>
      <c r="B1062" s="75">
        <v>45935.677893391199</v>
      </c>
      <c r="C1062" s="76" t="s">
        <v>69</v>
      </c>
      <c r="D1062" s="77" t="s">
        <v>77</v>
      </c>
      <c r="E1062" s="77" t="s">
        <v>78</v>
      </c>
      <c r="F1062" s="77" t="s">
        <v>79</v>
      </c>
      <c r="G1062" s="78" t="s">
        <v>806</v>
      </c>
    </row>
    <row r="1063" spans="1:7" ht="15.75" customHeight="1" x14ac:dyDescent="0.35">
      <c r="A1063" s="74" t="s">
        <v>68</v>
      </c>
      <c r="B1063" s="75">
        <v>45935.677863969904</v>
      </c>
      <c r="C1063" s="76" t="s">
        <v>69</v>
      </c>
      <c r="D1063" s="77" t="s">
        <v>88</v>
      </c>
      <c r="E1063" s="77" t="s">
        <v>89</v>
      </c>
      <c r="F1063" s="77" t="s">
        <v>90</v>
      </c>
      <c r="G1063" s="78" t="s">
        <v>830</v>
      </c>
    </row>
    <row r="1064" spans="1:7" ht="15.75" customHeight="1" x14ac:dyDescent="0.35">
      <c r="A1064" s="74" t="s">
        <v>68</v>
      </c>
      <c r="B1064" s="75">
        <v>45935.677848460648</v>
      </c>
      <c r="C1064" s="76" t="s">
        <v>69</v>
      </c>
      <c r="D1064" s="77" t="s">
        <v>73</v>
      </c>
      <c r="E1064" s="77" t="s">
        <v>74</v>
      </c>
      <c r="F1064" s="77" t="s">
        <v>75</v>
      </c>
      <c r="G1064" s="78" t="s">
        <v>831</v>
      </c>
    </row>
    <row r="1065" spans="1:7" ht="15.75" customHeight="1" x14ac:dyDescent="0.35">
      <c r="A1065" s="74" t="s">
        <v>68</v>
      </c>
      <c r="B1065" s="75">
        <v>45935.67772925926</v>
      </c>
      <c r="C1065" s="76" t="s">
        <v>69</v>
      </c>
      <c r="D1065" s="77" t="s">
        <v>92</v>
      </c>
      <c r="E1065" s="77" t="s">
        <v>93</v>
      </c>
      <c r="F1065" s="77" t="s">
        <v>94</v>
      </c>
      <c r="G1065" s="78" t="s">
        <v>80</v>
      </c>
    </row>
    <row r="1066" spans="1:7" ht="15.75" customHeight="1" x14ac:dyDescent="0.35">
      <c r="A1066" s="74" t="s">
        <v>68</v>
      </c>
      <c r="B1066" s="75">
        <v>45935.67766188657</v>
      </c>
      <c r="C1066" s="76" t="s">
        <v>69</v>
      </c>
      <c r="D1066" s="77" t="s">
        <v>70</v>
      </c>
      <c r="E1066" s="77" t="s">
        <v>56</v>
      </c>
      <c r="F1066" s="77" t="s">
        <v>71</v>
      </c>
      <c r="G1066" s="78" t="s">
        <v>809</v>
      </c>
    </row>
    <row r="1067" spans="1:7" ht="15.75" customHeight="1" x14ac:dyDescent="0.35">
      <c r="A1067" s="74" t="s">
        <v>68</v>
      </c>
      <c r="B1067" s="75">
        <v>45935.677610497682</v>
      </c>
      <c r="C1067" s="76" t="s">
        <v>69</v>
      </c>
      <c r="D1067" s="77" t="s">
        <v>84</v>
      </c>
      <c r="E1067" s="77" t="s">
        <v>85</v>
      </c>
      <c r="F1067" s="77" t="s">
        <v>86</v>
      </c>
      <c r="G1067" s="78" t="s">
        <v>715</v>
      </c>
    </row>
    <row r="1068" spans="1:7" ht="15.75" customHeight="1" x14ac:dyDescent="0.35">
      <c r="A1068" s="74" t="s">
        <v>68</v>
      </c>
      <c r="B1068" s="75">
        <v>45935.677583900462</v>
      </c>
      <c r="C1068" s="76" t="s">
        <v>69</v>
      </c>
      <c r="D1068" s="77" t="s">
        <v>81</v>
      </c>
      <c r="E1068" s="77" t="s">
        <v>58</v>
      </c>
      <c r="F1068" s="77" t="s">
        <v>82</v>
      </c>
      <c r="G1068" s="78" t="s">
        <v>832</v>
      </c>
    </row>
    <row r="1069" spans="1:7" ht="15.75" customHeight="1" x14ac:dyDescent="0.35">
      <c r="A1069" s="74" t="s">
        <v>68</v>
      </c>
      <c r="B1069" s="75">
        <v>45935.677417210645</v>
      </c>
      <c r="C1069" s="76" t="s">
        <v>69</v>
      </c>
      <c r="D1069" s="77" t="s">
        <v>77</v>
      </c>
      <c r="E1069" s="77" t="s">
        <v>78</v>
      </c>
      <c r="F1069" s="77" t="s">
        <v>79</v>
      </c>
      <c r="G1069" s="78" t="s">
        <v>452</v>
      </c>
    </row>
    <row r="1070" spans="1:7" ht="15.75" customHeight="1" x14ac:dyDescent="0.35">
      <c r="A1070" s="74" t="s">
        <v>68</v>
      </c>
      <c r="B1070" s="75">
        <v>45935.677391041667</v>
      </c>
      <c r="C1070" s="76" t="s">
        <v>69</v>
      </c>
      <c r="D1070" s="77" t="s">
        <v>88</v>
      </c>
      <c r="E1070" s="77" t="s">
        <v>89</v>
      </c>
      <c r="F1070" s="77" t="s">
        <v>90</v>
      </c>
      <c r="G1070" s="78" t="s">
        <v>833</v>
      </c>
    </row>
    <row r="1071" spans="1:7" ht="15.75" customHeight="1" x14ac:dyDescent="0.35">
      <c r="A1071" s="74" t="s">
        <v>68</v>
      </c>
      <c r="B1071" s="75">
        <v>45935.677370671292</v>
      </c>
      <c r="C1071" s="76" t="s">
        <v>69</v>
      </c>
      <c r="D1071" s="77" t="s">
        <v>73</v>
      </c>
      <c r="E1071" s="77" t="s">
        <v>74</v>
      </c>
      <c r="F1071" s="77" t="s">
        <v>75</v>
      </c>
      <c r="G1071" s="78" t="s">
        <v>834</v>
      </c>
    </row>
    <row r="1072" spans="1:7" ht="15.75" customHeight="1" x14ac:dyDescent="0.35">
      <c r="A1072" s="74" t="s">
        <v>68</v>
      </c>
      <c r="B1072" s="75">
        <v>45935.677252858797</v>
      </c>
      <c r="C1072" s="76" t="s">
        <v>69</v>
      </c>
      <c r="D1072" s="77" t="s">
        <v>92</v>
      </c>
      <c r="E1072" s="77" t="s">
        <v>93</v>
      </c>
      <c r="F1072" s="77" t="s">
        <v>94</v>
      </c>
      <c r="G1072" s="78" t="s">
        <v>835</v>
      </c>
    </row>
    <row r="1073" spans="1:7" ht="15.75" customHeight="1" x14ac:dyDescent="0.35">
      <c r="A1073" s="74" t="s">
        <v>68</v>
      </c>
      <c r="B1073" s="75">
        <v>45935.677185960645</v>
      </c>
      <c r="C1073" s="76" t="s">
        <v>69</v>
      </c>
      <c r="D1073" s="77" t="s">
        <v>70</v>
      </c>
      <c r="E1073" s="77" t="s">
        <v>56</v>
      </c>
      <c r="F1073" s="77" t="s">
        <v>71</v>
      </c>
      <c r="G1073" s="78" t="s">
        <v>836</v>
      </c>
    </row>
    <row r="1074" spans="1:7" ht="15.75" customHeight="1" x14ac:dyDescent="0.35">
      <c r="A1074" s="74" t="s">
        <v>68</v>
      </c>
      <c r="B1074" s="75">
        <v>45935.677135034719</v>
      </c>
      <c r="C1074" s="76" t="s">
        <v>69</v>
      </c>
      <c r="D1074" s="77" t="s">
        <v>84</v>
      </c>
      <c r="E1074" s="77" t="s">
        <v>85</v>
      </c>
      <c r="F1074" s="77" t="s">
        <v>86</v>
      </c>
      <c r="G1074" s="78" t="s">
        <v>432</v>
      </c>
    </row>
    <row r="1075" spans="1:7" ht="15.75" customHeight="1" x14ac:dyDescent="0.35">
      <c r="A1075" s="74" t="s">
        <v>68</v>
      </c>
      <c r="B1075" s="75">
        <v>45935.677112106481</v>
      </c>
      <c r="C1075" s="76" t="s">
        <v>69</v>
      </c>
      <c r="D1075" s="77" t="s">
        <v>81</v>
      </c>
      <c r="E1075" s="77" t="s">
        <v>58</v>
      </c>
      <c r="F1075" s="77" t="s">
        <v>82</v>
      </c>
      <c r="G1075" s="78" t="s">
        <v>837</v>
      </c>
    </row>
    <row r="1076" spans="1:7" ht="15.75" customHeight="1" x14ac:dyDescent="0.35">
      <c r="A1076" s="74" t="s">
        <v>68</v>
      </c>
      <c r="B1076" s="75">
        <v>45935.676942210644</v>
      </c>
      <c r="C1076" s="76" t="s">
        <v>69</v>
      </c>
      <c r="D1076" s="77" t="s">
        <v>77</v>
      </c>
      <c r="E1076" s="77" t="s">
        <v>78</v>
      </c>
      <c r="F1076" s="77" t="s">
        <v>79</v>
      </c>
      <c r="G1076" s="78" t="s">
        <v>674</v>
      </c>
    </row>
    <row r="1077" spans="1:7" ht="15.75" customHeight="1" x14ac:dyDescent="0.35">
      <c r="A1077" s="74" t="s">
        <v>68</v>
      </c>
      <c r="B1077" s="75">
        <v>45935.676917199075</v>
      </c>
      <c r="C1077" s="76" t="s">
        <v>69</v>
      </c>
      <c r="D1077" s="77" t="s">
        <v>88</v>
      </c>
      <c r="E1077" s="77" t="s">
        <v>89</v>
      </c>
      <c r="F1077" s="77" t="s">
        <v>90</v>
      </c>
      <c r="G1077" s="78" t="s">
        <v>838</v>
      </c>
    </row>
    <row r="1078" spans="1:7" ht="15.75" customHeight="1" x14ac:dyDescent="0.35">
      <c r="A1078" s="74" t="s">
        <v>68</v>
      </c>
      <c r="B1078" s="75">
        <v>45935.67689545139</v>
      </c>
      <c r="C1078" s="76" t="s">
        <v>69</v>
      </c>
      <c r="D1078" s="77" t="s">
        <v>73</v>
      </c>
      <c r="E1078" s="77" t="s">
        <v>74</v>
      </c>
      <c r="F1078" s="77" t="s">
        <v>75</v>
      </c>
      <c r="G1078" s="78" t="s">
        <v>839</v>
      </c>
    </row>
    <row r="1079" spans="1:7" ht="15.75" customHeight="1" x14ac:dyDescent="0.35">
      <c r="A1079" s="74" t="s">
        <v>68</v>
      </c>
      <c r="B1079" s="75">
        <v>45935.676775069442</v>
      </c>
      <c r="C1079" s="76" t="s">
        <v>69</v>
      </c>
      <c r="D1079" s="77" t="s">
        <v>92</v>
      </c>
      <c r="E1079" s="77" t="s">
        <v>93</v>
      </c>
      <c r="F1079" s="77" t="s">
        <v>94</v>
      </c>
      <c r="G1079" s="78" t="s">
        <v>551</v>
      </c>
    </row>
    <row r="1080" spans="1:7" ht="15.75" customHeight="1" x14ac:dyDescent="0.35">
      <c r="A1080" s="74" t="s">
        <v>68</v>
      </c>
      <c r="B1080" s="75">
        <v>45935.676706099533</v>
      </c>
      <c r="C1080" s="76" t="s">
        <v>69</v>
      </c>
      <c r="D1080" s="77" t="s">
        <v>70</v>
      </c>
      <c r="E1080" s="77" t="s">
        <v>56</v>
      </c>
      <c r="F1080" s="77" t="s">
        <v>71</v>
      </c>
      <c r="G1080" s="78" t="s">
        <v>840</v>
      </c>
    </row>
    <row r="1081" spans="1:7" ht="15.75" customHeight="1" x14ac:dyDescent="0.35">
      <c r="A1081" s="74" t="s">
        <v>68</v>
      </c>
      <c r="B1081" s="75">
        <v>45935.676659328703</v>
      </c>
      <c r="C1081" s="76" t="s">
        <v>69</v>
      </c>
      <c r="D1081" s="77" t="s">
        <v>84</v>
      </c>
      <c r="E1081" s="77" t="s">
        <v>85</v>
      </c>
      <c r="F1081" s="77" t="s">
        <v>86</v>
      </c>
      <c r="G1081" s="78" t="s">
        <v>630</v>
      </c>
    </row>
    <row r="1082" spans="1:7" ht="15.75" customHeight="1" x14ac:dyDescent="0.35">
      <c r="A1082" s="74" t="s">
        <v>68</v>
      </c>
      <c r="B1082" s="75">
        <v>45935.676640821759</v>
      </c>
      <c r="C1082" s="76" t="s">
        <v>69</v>
      </c>
      <c r="D1082" s="77" t="s">
        <v>81</v>
      </c>
      <c r="E1082" s="77" t="s">
        <v>58</v>
      </c>
      <c r="F1082" s="77" t="s">
        <v>82</v>
      </c>
      <c r="G1082" s="78" t="s">
        <v>841</v>
      </c>
    </row>
    <row r="1083" spans="1:7" ht="15.75" customHeight="1" x14ac:dyDescent="0.35">
      <c r="A1083" s="74" t="s">
        <v>68</v>
      </c>
      <c r="B1083" s="75">
        <v>45935.676467442128</v>
      </c>
      <c r="C1083" s="76" t="s">
        <v>69</v>
      </c>
      <c r="D1083" s="77" t="s">
        <v>77</v>
      </c>
      <c r="E1083" s="77" t="s">
        <v>78</v>
      </c>
      <c r="F1083" s="77" t="s">
        <v>79</v>
      </c>
      <c r="G1083" s="78" t="s">
        <v>550</v>
      </c>
    </row>
    <row r="1084" spans="1:7" ht="15.75" customHeight="1" x14ac:dyDescent="0.35">
      <c r="A1084" s="74" t="s">
        <v>68</v>
      </c>
      <c r="B1084" s="75">
        <v>45935.676443136574</v>
      </c>
      <c r="C1084" s="76" t="s">
        <v>69</v>
      </c>
      <c r="D1084" s="77" t="s">
        <v>88</v>
      </c>
      <c r="E1084" s="77" t="s">
        <v>89</v>
      </c>
      <c r="F1084" s="77" t="s">
        <v>90</v>
      </c>
      <c r="G1084" s="78" t="s">
        <v>184</v>
      </c>
    </row>
    <row r="1085" spans="1:7" ht="15.75" customHeight="1" x14ac:dyDescent="0.35">
      <c r="A1085" s="74" t="s">
        <v>68</v>
      </c>
      <c r="B1085" s="75">
        <v>45935.676420671298</v>
      </c>
      <c r="C1085" s="76" t="s">
        <v>69</v>
      </c>
      <c r="D1085" s="77" t="s">
        <v>73</v>
      </c>
      <c r="E1085" s="77" t="s">
        <v>74</v>
      </c>
      <c r="F1085" s="77" t="s">
        <v>75</v>
      </c>
      <c r="G1085" s="78" t="s">
        <v>310</v>
      </c>
    </row>
    <row r="1086" spans="1:7" ht="15.75" customHeight="1" x14ac:dyDescent="0.35">
      <c r="A1086" s="74" t="s">
        <v>68</v>
      </c>
      <c r="B1086" s="75">
        <v>45935.676302407403</v>
      </c>
      <c r="C1086" s="76" t="s">
        <v>69</v>
      </c>
      <c r="D1086" s="77" t="s">
        <v>92</v>
      </c>
      <c r="E1086" s="77" t="s">
        <v>93</v>
      </c>
      <c r="F1086" s="77" t="s">
        <v>94</v>
      </c>
      <c r="G1086" s="78" t="s">
        <v>698</v>
      </c>
    </row>
    <row r="1087" spans="1:7" ht="15.75" customHeight="1" x14ac:dyDescent="0.35">
      <c r="A1087" s="74" t="s">
        <v>68</v>
      </c>
      <c r="B1087" s="75">
        <v>45935.676227372685</v>
      </c>
      <c r="C1087" s="76" t="s">
        <v>69</v>
      </c>
      <c r="D1087" s="77" t="s">
        <v>70</v>
      </c>
      <c r="E1087" s="77" t="s">
        <v>56</v>
      </c>
      <c r="F1087" s="77" t="s">
        <v>71</v>
      </c>
      <c r="G1087" s="78" t="s">
        <v>842</v>
      </c>
    </row>
    <row r="1088" spans="1:7" ht="15.75" customHeight="1" x14ac:dyDescent="0.35">
      <c r="A1088" s="74" t="s">
        <v>68</v>
      </c>
      <c r="B1088" s="75">
        <v>45935.676184097218</v>
      </c>
      <c r="C1088" s="76" t="s">
        <v>69</v>
      </c>
      <c r="D1088" s="77" t="s">
        <v>84</v>
      </c>
      <c r="E1088" s="77" t="s">
        <v>85</v>
      </c>
      <c r="F1088" s="77" t="s">
        <v>86</v>
      </c>
      <c r="G1088" s="78" t="s">
        <v>703</v>
      </c>
    </row>
    <row r="1089" spans="1:7" ht="15.75" customHeight="1" x14ac:dyDescent="0.35">
      <c r="A1089" s="74" t="s">
        <v>68</v>
      </c>
      <c r="B1089" s="75">
        <v>45935.676170208331</v>
      </c>
      <c r="C1089" s="76" t="s">
        <v>69</v>
      </c>
      <c r="D1089" s="77" t="s">
        <v>81</v>
      </c>
      <c r="E1089" s="77" t="s">
        <v>58</v>
      </c>
      <c r="F1089" s="77" t="s">
        <v>82</v>
      </c>
      <c r="G1089" s="78" t="s">
        <v>122</v>
      </c>
    </row>
    <row r="1090" spans="1:7" ht="15.75" customHeight="1" x14ac:dyDescent="0.35">
      <c r="A1090" s="74" t="s">
        <v>68</v>
      </c>
      <c r="B1090" s="75">
        <v>45935.67599103009</v>
      </c>
      <c r="C1090" s="76" t="s">
        <v>69</v>
      </c>
      <c r="D1090" s="77" t="s">
        <v>77</v>
      </c>
      <c r="E1090" s="77" t="s">
        <v>78</v>
      </c>
      <c r="F1090" s="77" t="s">
        <v>79</v>
      </c>
      <c r="G1090" s="78" t="s">
        <v>843</v>
      </c>
    </row>
    <row r="1091" spans="1:7" ht="15.75" customHeight="1" x14ac:dyDescent="0.35">
      <c r="A1091" s="74" t="s">
        <v>68</v>
      </c>
      <c r="B1091" s="75">
        <v>45935.675969745367</v>
      </c>
      <c r="C1091" s="76" t="s">
        <v>69</v>
      </c>
      <c r="D1091" s="77" t="s">
        <v>88</v>
      </c>
      <c r="E1091" s="77" t="s">
        <v>89</v>
      </c>
      <c r="F1091" s="77" t="s">
        <v>90</v>
      </c>
      <c r="G1091" s="78" t="s">
        <v>844</v>
      </c>
    </row>
    <row r="1092" spans="1:7" ht="15.75" customHeight="1" x14ac:dyDescent="0.35">
      <c r="A1092" s="74" t="s">
        <v>68</v>
      </c>
      <c r="B1092" s="75">
        <v>45935.675942881942</v>
      </c>
      <c r="C1092" s="76" t="s">
        <v>69</v>
      </c>
      <c r="D1092" s="77" t="s">
        <v>73</v>
      </c>
      <c r="E1092" s="77" t="s">
        <v>74</v>
      </c>
      <c r="F1092" s="77" t="s">
        <v>75</v>
      </c>
      <c r="G1092" s="78" t="s">
        <v>292</v>
      </c>
    </row>
    <row r="1093" spans="1:7" ht="15.75" customHeight="1" x14ac:dyDescent="0.35">
      <c r="A1093" s="74" t="s">
        <v>68</v>
      </c>
      <c r="B1093" s="75">
        <v>45935.675828310181</v>
      </c>
      <c r="C1093" s="76" t="s">
        <v>69</v>
      </c>
      <c r="D1093" s="77" t="s">
        <v>92</v>
      </c>
      <c r="E1093" s="77" t="s">
        <v>93</v>
      </c>
      <c r="F1093" s="77" t="s">
        <v>94</v>
      </c>
      <c r="G1093" s="78" t="s">
        <v>337</v>
      </c>
    </row>
    <row r="1094" spans="1:7" ht="15.75" customHeight="1" x14ac:dyDescent="0.35">
      <c r="A1094" s="74" t="s">
        <v>68</v>
      </c>
      <c r="B1094" s="75">
        <v>45935.675750532406</v>
      </c>
      <c r="C1094" s="76" t="s">
        <v>69</v>
      </c>
      <c r="D1094" s="77" t="s">
        <v>70</v>
      </c>
      <c r="E1094" s="77" t="s">
        <v>56</v>
      </c>
      <c r="F1094" s="77" t="s">
        <v>71</v>
      </c>
      <c r="G1094" s="78" t="s">
        <v>305</v>
      </c>
    </row>
    <row r="1095" spans="1:7" ht="15.75" customHeight="1" x14ac:dyDescent="0.35">
      <c r="A1095" s="74" t="s">
        <v>68</v>
      </c>
      <c r="B1095" s="75">
        <v>45935.675707708331</v>
      </c>
      <c r="C1095" s="76" t="s">
        <v>69</v>
      </c>
      <c r="D1095" s="77" t="s">
        <v>84</v>
      </c>
      <c r="E1095" s="77" t="s">
        <v>85</v>
      </c>
      <c r="F1095" s="77" t="s">
        <v>86</v>
      </c>
      <c r="G1095" s="78" t="s">
        <v>845</v>
      </c>
    </row>
    <row r="1096" spans="1:7" ht="15.75" customHeight="1" x14ac:dyDescent="0.35">
      <c r="A1096" s="74" t="s">
        <v>68</v>
      </c>
      <c r="B1096" s="75">
        <v>45935.675696597224</v>
      </c>
      <c r="C1096" s="76" t="s">
        <v>69</v>
      </c>
      <c r="D1096" s="77" t="s">
        <v>81</v>
      </c>
      <c r="E1096" s="77" t="s">
        <v>58</v>
      </c>
      <c r="F1096" s="77" t="s">
        <v>82</v>
      </c>
      <c r="G1096" s="78" t="s">
        <v>846</v>
      </c>
    </row>
    <row r="1097" spans="1:7" ht="15.75" customHeight="1" x14ac:dyDescent="0.35">
      <c r="A1097" s="74" t="s">
        <v>68</v>
      </c>
      <c r="B1097" s="75">
        <v>45935.675513020833</v>
      </c>
      <c r="C1097" s="76" t="s">
        <v>69</v>
      </c>
      <c r="D1097" s="77" t="s">
        <v>77</v>
      </c>
      <c r="E1097" s="77" t="s">
        <v>78</v>
      </c>
      <c r="F1097" s="77" t="s">
        <v>79</v>
      </c>
      <c r="G1097" s="78" t="s">
        <v>316</v>
      </c>
    </row>
    <row r="1098" spans="1:7" ht="15.75" customHeight="1" x14ac:dyDescent="0.35">
      <c r="A1098" s="74" t="s">
        <v>68</v>
      </c>
      <c r="B1098" s="75">
        <v>45935.675495682866</v>
      </c>
      <c r="C1098" s="76" t="s">
        <v>69</v>
      </c>
      <c r="D1098" s="77" t="s">
        <v>88</v>
      </c>
      <c r="E1098" s="77" t="s">
        <v>89</v>
      </c>
      <c r="F1098" s="77" t="s">
        <v>90</v>
      </c>
      <c r="G1098" s="78" t="s">
        <v>236</v>
      </c>
    </row>
    <row r="1099" spans="1:7" ht="15.75" customHeight="1" x14ac:dyDescent="0.35">
      <c r="A1099" s="74" t="s">
        <v>68</v>
      </c>
      <c r="B1099" s="75">
        <v>45935.675464421292</v>
      </c>
      <c r="C1099" s="76" t="s">
        <v>69</v>
      </c>
      <c r="D1099" s="77" t="s">
        <v>73</v>
      </c>
      <c r="E1099" s="77" t="s">
        <v>74</v>
      </c>
      <c r="F1099" s="77" t="s">
        <v>75</v>
      </c>
      <c r="G1099" s="78" t="s">
        <v>847</v>
      </c>
    </row>
    <row r="1100" spans="1:7" ht="15.75" customHeight="1" x14ac:dyDescent="0.35">
      <c r="A1100" s="74" t="s">
        <v>68</v>
      </c>
      <c r="B1100" s="75">
        <v>45935.675353067127</v>
      </c>
      <c r="C1100" s="76" t="s">
        <v>69</v>
      </c>
      <c r="D1100" s="77" t="s">
        <v>92</v>
      </c>
      <c r="E1100" s="77" t="s">
        <v>93</v>
      </c>
      <c r="F1100" s="77" t="s">
        <v>94</v>
      </c>
      <c r="G1100" s="78" t="s">
        <v>848</v>
      </c>
    </row>
    <row r="1101" spans="1:7" ht="15.75" customHeight="1" x14ac:dyDescent="0.35">
      <c r="A1101" s="74" t="s">
        <v>68</v>
      </c>
      <c r="B1101" s="75">
        <v>45935.675270902779</v>
      </c>
      <c r="C1101" s="76" t="s">
        <v>69</v>
      </c>
      <c r="D1101" s="77" t="s">
        <v>70</v>
      </c>
      <c r="E1101" s="77" t="s">
        <v>56</v>
      </c>
      <c r="F1101" s="77" t="s">
        <v>71</v>
      </c>
      <c r="G1101" s="78" t="s">
        <v>849</v>
      </c>
    </row>
    <row r="1102" spans="1:7" ht="15.75" customHeight="1" x14ac:dyDescent="0.35">
      <c r="A1102" s="74" t="s">
        <v>68</v>
      </c>
      <c r="B1102" s="75">
        <v>45935.675226342588</v>
      </c>
      <c r="C1102" s="76" t="s">
        <v>69</v>
      </c>
      <c r="D1102" s="77" t="s">
        <v>84</v>
      </c>
      <c r="E1102" s="77" t="s">
        <v>85</v>
      </c>
      <c r="F1102" s="77" t="s">
        <v>86</v>
      </c>
      <c r="G1102" s="78" t="s">
        <v>850</v>
      </c>
    </row>
    <row r="1103" spans="1:7" ht="15.75" customHeight="1" x14ac:dyDescent="0.35">
      <c r="A1103" s="74" t="s">
        <v>68</v>
      </c>
      <c r="B1103" s="75">
        <v>45935.675226006941</v>
      </c>
      <c r="C1103" s="76" t="s">
        <v>69</v>
      </c>
      <c r="D1103" s="77" t="s">
        <v>81</v>
      </c>
      <c r="E1103" s="77" t="s">
        <v>58</v>
      </c>
      <c r="F1103" s="77" t="s">
        <v>82</v>
      </c>
      <c r="G1103" s="78" t="s">
        <v>218</v>
      </c>
    </row>
    <row r="1104" spans="1:7" ht="15.75" customHeight="1" x14ac:dyDescent="0.35">
      <c r="A1104" s="74" t="s">
        <v>68</v>
      </c>
      <c r="B1104" s="75">
        <v>45935.67503431713</v>
      </c>
      <c r="C1104" s="76" t="s">
        <v>69</v>
      </c>
      <c r="D1104" s="77" t="s">
        <v>77</v>
      </c>
      <c r="E1104" s="77" t="s">
        <v>78</v>
      </c>
      <c r="F1104" s="77" t="s">
        <v>79</v>
      </c>
      <c r="G1104" s="78" t="s">
        <v>851</v>
      </c>
    </row>
    <row r="1105" spans="1:7" ht="15.75" customHeight="1" x14ac:dyDescent="0.35">
      <c r="A1105" s="74" t="s">
        <v>68</v>
      </c>
      <c r="B1105" s="75">
        <v>45935.675023217591</v>
      </c>
      <c r="C1105" s="76" t="s">
        <v>69</v>
      </c>
      <c r="D1105" s="77" t="s">
        <v>88</v>
      </c>
      <c r="E1105" s="77" t="s">
        <v>89</v>
      </c>
      <c r="F1105" s="77" t="s">
        <v>90</v>
      </c>
      <c r="G1105" s="78" t="s">
        <v>220</v>
      </c>
    </row>
    <row r="1106" spans="1:7" ht="15.75" customHeight="1" x14ac:dyDescent="0.35">
      <c r="A1106" s="74" t="s">
        <v>68</v>
      </c>
      <c r="B1106" s="75">
        <v>45935.674985474536</v>
      </c>
      <c r="C1106" s="76" t="s">
        <v>69</v>
      </c>
      <c r="D1106" s="77" t="s">
        <v>73</v>
      </c>
      <c r="E1106" s="77" t="s">
        <v>74</v>
      </c>
      <c r="F1106" s="77" t="s">
        <v>75</v>
      </c>
      <c r="G1106" s="78" t="s">
        <v>852</v>
      </c>
    </row>
    <row r="1107" spans="1:7" ht="15.75" customHeight="1" x14ac:dyDescent="0.35">
      <c r="A1107" s="74" t="s">
        <v>68</v>
      </c>
      <c r="B1107" s="75">
        <v>45935.674879907405</v>
      </c>
      <c r="C1107" s="76" t="s">
        <v>69</v>
      </c>
      <c r="D1107" s="77" t="s">
        <v>92</v>
      </c>
      <c r="E1107" s="77" t="s">
        <v>93</v>
      </c>
      <c r="F1107" s="77" t="s">
        <v>94</v>
      </c>
      <c r="G1107" s="78" t="s">
        <v>853</v>
      </c>
    </row>
    <row r="1108" spans="1:7" ht="15.75" customHeight="1" x14ac:dyDescent="0.35">
      <c r="A1108" s="74" t="s">
        <v>68</v>
      </c>
      <c r="B1108" s="75">
        <v>45935.674794270832</v>
      </c>
      <c r="C1108" s="76" t="s">
        <v>69</v>
      </c>
      <c r="D1108" s="77" t="s">
        <v>70</v>
      </c>
      <c r="E1108" s="77" t="s">
        <v>56</v>
      </c>
      <c r="F1108" s="77" t="s">
        <v>71</v>
      </c>
      <c r="G1108" s="78" t="s">
        <v>854</v>
      </c>
    </row>
    <row r="1109" spans="1:7" ht="15.75" customHeight="1" x14ac:dyDescent="0.35">
      <c r="A1109" s="74" t="s">
        <v>68</v>
      </c>
      <c r="B1109" s="75">
        <v>45935.674757465276</v>
      </c>
      <c r="C1109" s="76" t="s">
        <v>69</v>
      </c>
      <c r="D1109" s="77" t="s">
        <v>81</v>
      </c>
      <c r="E1109" s="77" t="s">
        <v>58</v>
      </c>
      <c r="F1109" s="77" t="s">
        <v>82</v>
      </c>
      <c r="G1109" s="78" t="s">
        <v>855</v>
      </c>
    </row>
    <row r="1110" spans="1:7" ht="15.75" customHeight="1" x14ac:dyDescent="0.35">
      <c r="A1110" s="74" t="s">
        <v>68</v>
      </c>
      <c r="B1110" s="75">
        <v>45935.674747500001</v>
      </c>
      <c r="C1110" s="76" t="s">
        <v>69</v>
      </c>
      <c r="D1110" s="77" t="s">
        <v>84</v>
      </c>
      <c r="E1110" s="77" t="s">
        <v>85</v>
      </c>
      <c r="F1110" s="77" t="s">
        <v>86</v>
      </c>
      <c r="G1110" s="78" t="s">
        <v>856</v>
      </c>
    </row>
    <row r="1111" spans="1:7" ht="15.75" customHeight="1" x14ac:dyDescent="0.35">
      <c r="A1111" s="74" t="s">
        <v>68</v>
      </c>
      <c r="B1111" s="75">
        <v>45935.674554675927</v>
      </c>
      <c r="C1111" s="76" t="s">
        <v>69</v>
      </c>
      <c r="D1111" s="77" t="s">
        <v>77</v>
      </c>
      <c r="E1111" s="77" t="s">
        <v>78</v>
      </c>
      <c r="F1111" s="77" t="s">
        <v>79</v>
      </c>
      <c r="G1111" s="78" t="s">
        <v>857</v>
      </c>
    </row>
    <row r="1112" spans="1:7" ht="15.75" customHeight="1" x14ac:dyDescent="0.35">
      <c r="A1112" s="74" t="s">
        <v>68</v>
      </c>
      <c r="B1112" s="75">
        <v>45935.674544479167</v>
      </c>
      <c r="C1112" s="76" t="s">
        <v>69</v>
      </c>
      <c r="D1112" s="77" t="s">
        <v>88</v>
      </c>
      <c r="E1112" s="77" t="s">
        <v>89</v>
      </c>
      <c r="F1112" s="77" t="s">
        <v>90</v>
      </c>
      <c r="G1112" s="78" t="s">
        <v>858</v>
      </c>
    </row>
    <row r="1113" spans="1:7" ht="15.75" customHeight="1" x14ac:dyDescent="0.35">
      <c r="A1113" s="74" t="s">
        <v>68</v>
      </c>
      <c r="B1113" s="75">
        <v>45935.674405381942</v>
      </c>
      <c r="C1113" s="76" t="s">
        <v>69</v>
      </c>
      <c r="D1113" s="77" t="s">
        <v>92</v>
      </c>
      <c r="E1113" s="77" t="s">
        <v>93</v>
      </c>
      <c r="F1113" s="77" t="s">
        <v>94</v>
      </c>
      <c r="G1113" s="78" t="s">
        <v>859</v>
      </c>
    </row>
    <row r="1114" spans="1:7" ht="15.75" customHeight="1" x14ac:dyDescent="0.35">
      <c r="A1114" s="74" t="s">
        <v>68</v>
      </c>
      <c r="B1114" s="75">
        <v>45935.674318796293</v>
      </c>
      <c r="C1114" s="76" t="s">
        <v>69</v>
      </c>
      <c r="D1114" s="77" t="s">
        <v>70</v>
      </c>
      <c r="E1114" s="77" t="s">
        <v>56</v>
      </c>
      <c r="F1114" s="77" t="s">
        <v>71</v>
      </c>
      <c r="G1114" s="78" t="s">
        <v>860</v>
      </c>
    </row>
    <row r="1115" spans="1:7" ht="15.75" customHeight="1" x14ac:dyDescent="0.35">
      <c r="A1115" s="74" t="s">
        <v>68</v>
      </c>
      <c r="B1115" s="75">
        <v>45935.67428756944</v>
      </c>
      <c r="C1115" s="76" t="s">
        <v>69</v>
      </c>
      <c r="D1115" s="77" t="s">
        <v>81</v>
      </c>
      <c r="E1115" s="77" t="s">
        <v>58</v>
      </c>
      <c r="F1115" s="77" t="s">
        <v>82</v>
      </c>
      <c r="G1115" s="78" t="s">
        <v>861</v>
      </c>
    </row>
    <row r="1116" spans="1:7" ht="15.75" customHeight="1" x14ac:dyDescent="0.35">
      <c r="A1116" s="74" t="s">
        <v>68</v>
      </c>
      <c r="B1116" s="75">
        <v>45935.674269722222</v>
      </c>
      <c r="C1116" s="76" t="s">
        <v>69</v>
      </c>
      <c r="D1116" s="77" t="s">
        <v>84</v>
      </c>
      <c r="E1116" s="77" t="s">
        <v>85</v>
      </c>
      <c r="F1116" s="77" t="s">
        <v>86</v>
      </c>
      <c r="G1116" s="78" t="s">
        <v>862</v>
      </c>
    </row>
    <row r="1117" spans="1:7" ht="15.75" customHeight="1" x14ac:dyDescent="0.35">
      <c r="A1117" s="74" t="s">
        <v>68</v>
      </c>
      <c r="B1117" s="75">
        <v>45935.67407296296</v>
      </c>
      <c r="C1117" s="76" t="s">
        <v>69</v>
      </c>
      <c r="D1117" s="77" t="s">
        <v>77</v>
      </c>
      <c r="E1117" s="77" t="s">
        <v>78</v>
      </c>
      <c r="F1117" s="77" t="s">
        <v>79</v>
      </c>
      <c r="G1117" s="78" t="s">
        <v>863</v>
      </c>
    </row>
    <row r="1118" spans="1:7" ht="15.75" customHeight="1" x14ac:dyDescent="0.35">
      <c r="A1118" s="74" t="s">
        <v>68</v>
      </c>
      <c r="B1118" s="75">
        <v>45935.673927372685</v>
      </c>
      <c r="C1118" s="76" t="s">
        <v>69</v>
      </c>
      <c r="D1118" s="77" t="s">
        <v>92</v>
      </c>
      <c r="E1118" s="77" t="s">
        <v>93</v>
      </c>
      <c r="F1118" s="77" t="s">
        <v>94</v>
      </c>
      <c r="G1118" s="78" t="s">
        <v>492</v>
      </c>
    </row>
    <row r="1119" spans="1:7" ht="15.75" customHeight="1" x14ac:dyDescent="0.35">
      <c r="A1119" s="74" t="s">
        <v>68</v>
      </c>
      <c r="B1119" s="75">
        <v>45935.673839641204</v>
      </c>
      <c r="C1119" s="76" t="s">
        <v>69</v>
      </c>
      <c r="D1119" s="77" t="s">
        <v>70</v>
      </c>
      <c r="E1119" s="77" t="s">
        <v>56</v>
      </c>
      <c r="F1119" s="77" t="s">
        <v>71</v>
      </c>
      <c r="G1119" s="78" t="s">
        <v>864</v>
      </c>
    </row>
    <row r="1120" spans="1:7" ht="15.75" customHeight="1" x14ac:dyDescent="0.35">
      <c r="A1120" s="74" t="s">
        <v>68</v>
      </c>
      <c r="B1120" s="75">
        <v>45935.673818101852</v>
      </c>
      <c r="C1120" s="76" t="s">
        <v>69</v>
      </c>
      <c r="D1120" s="77" t="s">
        <v>81</v>
      </c>
      <c r="E1120" s="77" t="s">
        <v>58</v>
      </c>
      <c r="F1120" s="77" t="s">
        <v>82</v>
      </c>
      <c r="G1120" s="78" t="s">
        <v>865</v>
      </c>
    </row>
    <row r="1121" spans="1:7" ht="15.75" customHeight="1" x14ac:dyDescent="0.35">
      <c r="A1121" s="74" t="s">
        <v>68</v>
      </c>
      <c r="B1121" s="75">
        <v>45935.673790659719</v>
      </c>
      <c r="C1121" s="76" t="s">
        <v>69</v>
      </c>
      <c r="D1121" s="77" t="s">
        <v>84</v>
      </c>
      <c r="E1121" s="77" t="s">
        <v>85</v>
      </c>
      <c r="F1121" s="77" t="s">
        <v>86</v>
      </c>
      <c r="G1121" s="78" t="s">
        <v>160</v>
      </c>
    </row>
    <row r="1122" spans="1:7" ht="15.75" customHeight="1" x14ac:dyDescent="0.35">
      <c r="A1122" s="74" t="s">
        <v>68</v>
      </c>
      <c r="B1122" s="75">
        <v>45935.673747962959</v>
      </c>
      <c r="C1122" s="76" t="s">
        <v>69</v>
      </c>
      <c r="D1122" s="77" t="s">
        <v>73</v>
      </c>
      <c r="E1122" s="77" t="s">
        <v>74</v>
      </c>
      <c r="F1122" s="77" t="s">
        <v>75</v>
      </c>
      <c r="G1122" s="78" t="s">
        <v>588</v>
      </c>
    </row>
    <row r="1123" spans="1:7" ht="15.75" customHeight="1" x14ac:dyDescent="0.35">
      <c r="A1123" s="74" t="s">
        <v>68</v>
      </c>
      <c r="B1123" s="75">
        <v>45935.673448668982</v>
      </c>
      <c r="C1123" s="76" t="s">
        <v>69</v>
      </c>
      <c r="D1123" s="77" t="s">
        <v>92</v>
      </c>
      <c r="E1123" s="77" t="s">
        <v>93</v>
      </c>
      <c r="F1123" s="77" t="s">
        <v>94</v>
      </c>
      <c r="G1123" s="78" t="s">
        <v>350</v>
      </c>
    </row>
    <row r="1124" spans="1:7" ht="15.75" customHeight="1" x14ac:dyDescent="0.35">
      <c r="A1124" s="74" t="s">
        <v>68</v>
      </c>
      <c r="B1124" s="75">
        <v>45935.673361157409</v>
      </c>
      <c r="C1124" s="76" t="s">
        <v>69</v>
      </c>
      <c r="D1124" s="77" t="s">
        <v>70</v>
      </c>
      <c r="E1124" s="77" t="s">
        <v>56</v>
      </c>
      <c r="F1124" s="77" t="s">
        <v>71</v>
      </c>
      <c r="G1124" s="78" t="s">
        <v>829</v>
      </c>
    </row>
    <row r="1125" spans="1:7" ht="15.75" customHeight="1" x14ac:dyDescent="0.35">
      <c r="A1125" s="74" t="s">
        <v>68</v>
      </c>
      <c r="B1125" s="75">
        <v>45935.673344722221</v>
      </c>
      <c r="C1125" s="76" t="s">
        <v>69</v>
      </c>
      <c r="D1125" s="77" t="s">
        <v>81</v>
      </c>
      <c r="E1125" s="77" t="s">
        <v>58</v>
      </c>
      <c r="F1125" s="77" t="s">
        <v>82</v>
      </c>
      <c r="G1125" s="78" t="s">
        <v>155</v>
      </c>
    </row>
    <row r="1126" spans="1:7" ht="15.75" customHeight="1" x14ac:dyDescent="0.35">
      <c r="A1126" s="74" t="s">
        <v>68</v>
      </c>
      <c r="B1126" s="75">
        <v>45935.673309548612</v>
      </c>
      <c r="C1126" s="76" t="s">
        <v>69</v>
      </c>
      <c r="D1126" s="77" t="s">
        <v>84</v>
      </c>
      <c r="E1126" s="77" t="s">
        <v>85</v>
      </c>
      <c r="F1126" s="77" t="s">
        <v>86</v>
      </c>
      <c r="G1126" s="78" t="s">
        <v>866</v>
      </c>
    </row>
    <row r="1127" spans="1:7" ht="15.75" customHeight="1" x14ac:dyDescent="0.35">
      <c r="A1127" s="74" t="s">
        <v>68</v>
      </c>
      <c r="B1127" s="75">
        <v>45935.673300740738</v>
      </c>
      <c r="C1127" s="76" t="s">
        <v>69</v>
      </c>
      <c r="D1127" s="77" t="s">
        <v>88</v>
      </c>
      <c r="E1127" s="77" t="s">
        <v>89</v>
      </c>
      <c r="F1127" s="77" t="s">
        <v>90</v>
      </c>
      <c r="G1127" s="78" t="s">
        <v>867</v>
      </c>
    </row>
    <row r="1128" spans="1:7" ht="15.75" customHeight="1" x14ac:dyDescent="0.35">
      <c r="A1128" s="74" t="s">
        <v>68</v>
      </c>
      <c r="B1128" s="75">
        <v>45935.67327550926</v>
      </c>
      <c r="C1128" s="76" t="s">
        <v>69</v>
      </c>
      <c r="D1128" s="77" t="s">
        <v>73</v>
      </c>
      <c r="E1128" s="77" t="s">
        <v>74</v>
      </c>
      <c r="F1128" s="77" t="s">
        <v>75</v>
      </c>
      <c r="G1128" s="78" t="s">
        <v>129</v>
      </c>
    </row>
    <row r="1129" spans="1:7" ht="15.75" customHeight="1" x14ac:dyDescent="0.35">
      <c r="A1129" s="74" t="s">
        <v>68</v>
      </c>
      <c r="B1129" s="75">
        <v>45935.672971793982</v>
      </c>
      <c r="C1129" s="76" t="s">
        <v>69</v>
      </c>
      <c r="D1129" s="77" t="s">
        <v>92</v>
      </c>
      <c r="E1129" s="77" t="s">
        <v>93</v>
      </c>
      <c r="F1129" s="77" t="s">
        <v>94</v>
      </c>
      <c r="G1129" s="78" t="s">
        <v>868</v>
      </c>
    </row>
    <row r="1130" spans="1:7" ht="15.75" customHeight="1" x14ac:dyDescent="0.35">
      <c r="A1130" s="74" t="s">
        <v>68</v>
      </c>
      <c r="B1130" s="75">
        <v>45935.67288431713</v>
      </c>
      <c r="C1130" s="76" t="s">
        <v>69</v>
      </c>
      <c r="D1130" s="77" t="s">
        <v>70</v>
      </c>
      <c r="E1130" s="77" t="s">
        <v>56</v>
      </c>
      <c r="F1130" s="77" t="s">
        <v>71</v>
      </c>
      <c r="G1130" s="78" t="s">
        <v>869</v>
      </c>
    </row>
    <row r="1131" spans="1:7" ht="15.75" customHeight="1" x14ac:dyDescent="0.35">
      <c r="A1131" s="74" t="s">
        <v>68</v>
      </c>
      <c r="B1131" s="75">
        <v>45935.672873414347</v>
      </c>
      <c r="C1131" s="76" t="s">
        <v>69</v>
      </c>
      <c r="D1131" s="77" t="s">
        <v>81</v>
      </c>
      <c r="E1131" s="77" t="s">
        <v>58</v>
      </c>
      <c r="F1131" s="77" t="s">
        <v>82</v>
      </c>
      <c r="G1131" s="78" t="s">
        <v>870</v>
      </c>
    </row>
    <row r="1132" spans="1:7" ht="15.75" customHeight="1" x14ac:dyDescent="0.35">
      <c r="A1132" s="74" t="s">
        <v>68</v>
      </c>
      <c r="B1132" s="75">
        <v>45935.672831643518</v>
      </c>
      <c r="C1132" s="76" t="s">
        <v>69</v>
      </c>
      <c r="D1132" s="77" t="s">
        <v>88</v>
      </c>
      <c r="E1132" s="77" t="s">
        <v>89</v>
      </c>
      <c r="F1132" s="77" t="s">
        <v>90</v>
      </c>
      <c r="G1132" s="78" t="s">
        <v>329</v>
      </c>
    </row>
    <row r="1133" spans="1:7" ht="15.75" customHeight="1" x14ac:dyDescent="0.35">
      <c r="A1133" s="74" t="s">
        <v>68</v>
      </c>
      <c r="B1133" s="75">
        <v>45935.672831307871</v>
      </c>
      <c r="C1133" s="76" t="s">
        <v>69</v>
      </c>
      <c r="D1133" s="77" t="s">
        <v>77</v>
      </c>
      <c r="E1133" s="77" t="s">
        <v>78</v>
      </c>
      <c r="F1133" s="77" t="s">
        <v>79</v>
      </c>
      <c r="G1133" s="78" t="s">
        <v>400</v>
      </c>
    </row>
    <row r="1134" spans="1:7" ht="15.75" customHeight="1" x14ac:dyDescent="0.35">
      <c r="A1134" s="74" t="s">
        <v>68</v>
      </c>
      <c r="B1134" s="75">
        <v>45935.672802592591</v>
      </c>
      <c r="C1134" s="76" t="s">
        <v>69</v>
      </c>
      <c r="D1134" s="77" t="s">
        <v>73</v>
      </c>
      <c r="E1134" s="77" t="s">
        <v>74</v>
      </c>
      <c r="F1134" s="77" t="s">
        <v>75</v>
      </c>
      <c r="G1134" s="78" t="s">
        <v>871</v>
      </c>
    </row>
    <row r="1135" spans="1:7" ht="15.75" customHeight="1" x14ac:dyDescent="0.35">
      <c r="A1135" s="74" t="s">
        <v>68</v>
      </c>
      <c r="B1135" s="75">
        <v>45935.672400972224</v>
      </c>
      <c r="C1135" s="76" t="s">
        <v>69</v>
      </c>
      <c r="D1135" s="77" t="s">
        <v>81</v>
      </c>
      <c r="E1135" s="77" t="s">
        <v>58</v>
      </c>
      <c r="F1135" s="77" t="s">
        <v>82</v>
      </c>
      <c r="G1135" s="78" t="s">
        <v>872</v>
      </c>
    </row>
    <row r="1136" spans="1:7" ht="15.75" customHeight="1" x14ac:dyDescent="0.35">
      <c r="A1136" s="74" t="s">
        <v>68</v>
      </c>
      <c r="B1136" s="75">
        <v>45935.67239634259</v>
      </c>
      <c r="C1136" s="76" t="s">
        <v>69</v>
      </c>
      <c r="D1136" s="77" t="s">
        <v>70</v>
      </c>
      <c r="E1136" s="77" t="s">
        <v>56</v>
      </c>
      <c r="F1136" s="77" t="s">
        <v>71</v>
      </c>
      <c r="G1136" s="78" t="s">
        <v>873</v>
      </c>
    </row>
    <row r="1137" spans="1:7" ht="15.75" customHeight="1" x14ac:dyDescent="0.35">
      <c r="A1137" s="74" t="s">
        <v>68</v>
      </c>
      <c r="B1137" s="75">
        <v>45935.67236024305</v>
      </c>
      <c r="C1137" s="76" t="s">
        <v>69</v>
      </c>
      <c r="D1137" s="77" t="s">
        <v>77</v>
      </c>
      <c r="E1137" s="77" t="s">
        <v>78</v>
      </c>
      <c r="F1137" s="77" t="s">
        <v>79</v>
      </c>
      <c r="G1137" s="78" t="s">
        <v>874</v>
      </c>
    </row>
    <row r="1138" spans="1:7" ht="15.75" customHeight="1" x14ac:dyDescent="0.35">
      <c r="A1138" s="74" t="s">
        <v>68</v>
      </c>
      <c r="B1138" s="75">
        <v>45935.672357233794</v>
      </c>
      <c r="C1138" s="76" t="s">
        <v>69</v>
      </c>
      <c r="D1138" s="77" t="s">
        <v>88</v>
      </c>
      <c r="E1138" s="77" t="s">
        <v>89</v>
      </c>
      <c r="F1138" s="77" t="s">
        <v>90</v>
      </c>
      <c r="G1138" s="78" t="s">
        <v>708</v>
      </c>
    </row>
    <row r="1139" spans="1:7" ht="15.75" customHeight="1" x14ac:dyDescent="0.35">
      <c r="A1139" s="74" t="s">
        <v>68</v>
      </c>
      <c r="B1139" s="75">
        <v>45935.672332685186</v>
      </c>
      <c r="C1139" s="76" t="s">
        <v>69</v>
      </c>
      <c r="D1139" s="77" t="s">
        <v>73</v>
      </c>
      <c r="E1139" s="77" t="s">
        <v>74</v>
      </c>
      <c r="F1139" s="77" t="s">
        <v>75</v>
      </c>
      <c r="G1139" s="78" t="s">
        <v>812</v>
      </c>
    </row>
    <row r="1140" spans="1:7" ht="15.75" customHeight="1" x14ac:dyDescent="0.35">
      <c r="A1140" s="74" t="s">
        <v>68</v>
      </c>
      <c r="B1140" s="75">
        <v>45935.672061597223</v>
      </c>
      <c r="C1140" s="76" t="s">
        <v>69</v>
      </c>
      <c r="D1140" s="77" t="s">
        <v>84</v>
      </c>
      <c r="E1140" s="77" t="s">
        <v>85</v>
      </c>
      <c r="F1140" s="77" t="s">
        <v>86</v>
      </c>
      <c r="G1140" s="78" t="s">
        <v>341</v>
      </c>
    </row>
    <row r="1141" spans="1:7" ht="15.75" customHeight="1" x14ac:dyDescent="0.35">
      <c r="A1141" s="74" t="s">
        <v>68</v>
      </c>
      <c r="B1141" s="75">
        <v>45935.671916006941</v>
      </c>
      <c r="C1141" s="76" t="s">
        <v>69</v>
      </c>
      <c r="D1141" s="77" t="s">
        <v>70</v>
      </c>
      <c r="E1141" s="77" t="s">
        <v>56</v>
      </c>
      <c r="F1141" s="77" t="s">
        <v>71</v>
      </c>
      <c r="G1141" s="78" t="s">
        <v>875</v>
      </c>
    </row>
    <row r="1142" spans="1:7" ht="15.75" customHeight="1" x14ac:dyDescent="0.35">
      <c r="A1142" s="74" t="s">
        <v>68</v>
      </c>
      <c r="B1142" s="75">
        <v>45935.671889895828</v>
      </c>
      <c r="C1142" s="76" t="s">
        <v>69</v>
      </c>
      <c r="D1142" s="77" t="s">
        <v>77</v>
      </c>
      <c r="E1142" s="77" t="s">
        <v>78</v>
      </c>
      <c r="F1142" s="77" t="s">
        <v>79</v>
      </c>
      <c r="G1142" s="78" t="s">
        <v>674</v>
      </c>
    </row>
    <row r="1143" spans="1:7" ht="15.75" customHeight="1" x14ac:dyDescent="0.35">
      <c r="A1143" s="74" t="s">
        <v>68</v>
      </c>
      <c r="B1143" s="75">
        <v>45935.671885243057</v>
      </c>
      <c r="C1143" s="76" t="s">
        <v>69</v>
      </c>
      <c r="D1143" s="77" t="s">
        <v>88</v>
      </c>
      <c r="E1143" s="77" t="s">
        <v>89</v>
      </c>
      <c r="F1143" s="77" t="s">
        <v>90</v>
      </c>
      <c r="G1143" s="78" t="s">
        <v>155</v>
      </c>
    </row>
    <row r="1144" spans="1:7" ht="15.75" customHeight="1" x14ac:dyDescent="0.35">
      <c r="A1144" s="74" t="s">
        <v>68</v>
      </c>
      <c r="B1144" s="75">
        <v>45935.67185997685</v>
      </c>
      <c r="C1144" s="76" t="s">
        <v>69</v>
      </c>
      <c r="D1144" s="77" t="s">
        <v>73</v>
      </c>
      <c r="E1144" s="77" t="s">
        <v>74</v>
      </c>
      <c r="F1144" s="77" t="s">
        <v>75</v>
      </c>
      <c r="G1144" s="78" t="s">
        <v>876</v>
      </c>
    </row>
    <row r="1145" spans="1:7" ht="15.75" customHeight="1" x14ac:dyDescent="0.35">
      <c r="A1145" s="74" t="s">
        <v>68</v>
      </c>
      <c r="B1145" s="75">
        <v>45935.671729675923</v>
      </c>
      <c r="C1145" s="76" t="s">
        <v>69</v>
      </c>
      <c r="D1145" s="77" t="s">
        <v>92</v>
      </c>
      <c r="E1145" s="77" t="s">
        <v>93</v>
      </c>
      <c r="F1145" s="77" t="s">
        <v>94</v>
      </c>
      <c r="G1145" s="78" t="s">
        <v>658</v>
      </c>
    </row>
    <row r="1146" spans="1:7" ht="15.75" customHeight="1" x14ac:dyDescent="0.35">
      <c r="A1146" s="74" t="s">
        <v>68</v>
      </c>
      <c r="B1146" s="75">
        <v>45935.671589837963</v>
      </c>
      <c r="C1146" s="76" t="s">
        <v>69</v>
      </c>
      <c r="D1146" s="77" t="s">
        <v>84</v>
      </c>
      <c r="E1146" s="77" t="s">
        <v>85</v>
      </c>
      <c r="F1146" s="77" t="s">
        <v>86</v>
      </c>
      <c r="G1146" s="78" t="s">
        <v>362</v>
      </c>
    </row>
    <row r="1147" spans="1:7" ht="15.75" customHeight="1" x14ac:dyDescent="0.35">
      <c r="A1147" s="74" t="s">
        <v>68</v>
      </c>
      <c r="B1147" s="75">
        <v>45935.67141599537</v>
      </c>
      <c r="C1147" s="76" t="s">
        <v>69</v>
      </c>
      <c r="D1147" s="77" t="s">
        <v>77</v>
      </c>
      <c r="E1147" s="77" t="s">
        <v>78</v>
      </c>
      <c r="F1147" s="77" t="s">
        <v>79</v>
      </c>
      <c r="G1147" s="78" t="s">
        <v>877</v>
      </c>
    </row>
    <row r="1148" spans="1:7" ht="15.75" customHeight="1" x14ac:dyDescent="0.35">
      <c r="A1148" s="74" t="s">
        <v>68</v>
      </c>
      <c r="B1148" s="75">
        <v>45935.671413912038</v>
      </c>
      <c r="C1148" s="76" t="s">
        <v>69</v>
      </c>
      <c r="D1148" s="77" t="s">
        <v>88</v>
      </c>
      <c r="E1148" s="77" t="s">
        <v>89</v>
      </c>
      <c r="F1148" s="77" t="s">
        <v>90</v>
      </c>
      <c r="G1148" s="78" t="s">
        <v>538</v>
      </c>
    </row>
    <row r="1149" spans="1:7" ht="15.75" customHeight="1" x14ac:dyDescent="0.35">
      <c r="A1149" s="74" t="s">
        <v>68</v>
      </c>
      <c r="B1149" s="75">
        <v>45935.671386608796</v>
      </c>
      <c r="C1149" s="76" t="s">
        <v>69</v>
      </c>
      <c r="D1149" s="77" t="s">
        <v>73</v>
      </c>
      <c r="E1149" s="77" t="s">
        <v>74</v>
      </c>
      <c r="F1149" s="77" t="s">
        <v>75</v>
      </c>
      <c r="G1149" s="78" t="s">
        <v>414</v>
      </c>
    </row>
    <row r="1150" spans="1:7" ht="15.75" customHeight="1" x14ac:dyDescent="0.35">
      <c r="A1150" s="74" t="s">
        <v>68</v>
      </c>
      <c r="B1150" s="75">
        <v>45935.671252349537</v>
      </c>
      <c r="C1150" s="76" t="s">
        <v>69</v>
      </c>
      <c r="D1150" s="77" t="s">
        <v>92</v>
      </c>
      <c r="E1150" s="77" t="s">
        <v>93</v>
      </c>
      <c r="F1150" s="77" t="s">
        <v>94</v>
      </c>
      <c r="G1150" s="78" t="s">
        <v>878</v>
      </c>
    </row>
    <row r="1151" spans="1:7" ht="15.75" customHeight="1" x14ac:dyDescent="0.35">
      <c r="A1151" s="74" t="s">
        <v>68</v>
      </c>
      <c r="B1151" s="75">
        <v>45935.671165324071</v>
      </c>
      <c r="C1151" s="76" t="s">
        <v>69</v>
      </c>
      <c r="D1151" s="77" t="s">
        <v>81</v>
      </c>
      <c r="E1151" s="77" t="s">
        <v>58</v>
      </c>
      <c r="F1151" s="77" t="s">
        <v>82</v>
      </c>
      <c r="G1151" s="78" t="s">
        <v>513</v>
      </c>
    </row>
    <row r="1152" spans="1:7" ht="15.75" customHeight="1" x14ac:dyDescent="0.35">
      <c r="A1152" s="74" t="s">
        <v>68</v>
      </c>
      <c r="B1152" s="75">
        <v>45935.671117627317</v>
      </c>
      <c r="C1152" s="76" t="s">
        <v>69</v>
      </c>
      <c r="D1152" s="77" t="s">
        <v>84</v>
      </c>
      <c r="E1152" s="77" t="s">
        <v>85</v>
      </c>
      <c r="F1152" s="77" t="s">
        <v>86</v>
      </c>
      <c r="G1152" s="78" t="s">
        <v>362</v>
      </c>
    </row>
    <row r="1153" spans="1:7" ht="15.75" customHeight="1" x14ac:dyDescent="0.35">
      <c r="A1153" s="74" t="s">
        <v>68</v>
      </c>
      <c r="B1153" s="75">
        <v>45935.670943553239</v>
      </c>
      <c r="C1153" s="76" t="s">
        <v>69</v>
      </c>
      <c r="D1153" s="77" t="s">
        <v>77</v>
      </c>
      <c r="E1153" s="77" t="s">
        <v>78</v>
      </c>
      <c r="F1153" s="77" t="s">
        <v>79</v>
      </c>
      <c r="G1153" s="78" t="s">
        <v>879</v>
      </c>
    </row>
    <row r="1154" spans="1:7" ht="15.75" customHeight="1" x14ac:dyDescent="0.35">
      <c r="A1154" s="74" t="s">
        <v>68</v>
      </c>
      <c r="B1154" s="75">
        <v>45935.670941018514</v>
      </c>
      <c r="C1154" s="76" t="s">
        <v>69</v>
      </c>
      <c r="D1154" s="77" t="s">
        <v>88</v>
      </c>
      <c r="E1154" s="77" t="s">
        <v>89</v>
      </c>
      <c r="F1154" s="77" t="s">
        <v>90</v>
      </c>
      <c r="G1154" s="78" t="s">
        <v>880</v>
      </c>
    </row>
    <row r="1155" spans="1:7" ht="15.75" customHeight="1" x14ac:dyDescent="0.35">
      <c r="A1155" s="74" t="s">
        <v>68</v>
      </c>
      <c r="B1155" s="75">
        <v>45935.670914618051</v>
      </c>
      <c r="C1155" s="76" t="s">
        <v>69</v>
      </c>
      <c r="D1155" s="77" t="s">
        <v>73</v>
      </c>
      <c r="E1155" s="77" t="s">
        <v>74</v>
      </c>
      <c r="F1155" s="77" t="s">
        <v>75</v>
      </c>
      <c r="G1155" s="78" t="s">
        <v>677</v>
      </c>
    </row>
    <row r="1156" spans="1:7" ht="15.75" customHeight="1" x14ac:dyDescent="0.35">
      <c r="A1156" s="74" t="s">
        <v>68</v>
      </c>
      <c r="B1156" s="75">
        <v>45935.67077665509</v>
      </c>
      <c r="C1156" s="76" t="s">
        <v>69</v>
      </c>
      <c r="D1156" s="77" t="s">
        <v>92</v>
      </c>
      <c r="E1156" s="77" t="s">
        <v>93</v>
      </c>
      <c r="F1156" s="77" t="s">
        <v>94</v>
      </c>
      <c r="G1156" s="78" t="s">
        <v>254</v>
      </c>
    </row>
    <row r="1157" spans="1:7" ht="15.75" customHeight="1" x14ac:dyDescent="0.35">
      <c r="A1157" s="74" t="s">
        <v>68</v>
      </c>
      <c r="B1157" s="75">
        <v>45935.670688217593</v>
      </c>
      <c r="C1157" s="76" t="s">
        <v>69</v>
      </c>
      <c r="D1157" s="77" t="s">
        <v>81</v>
      </c>
      <c r="E1157" s="77" t="s">
        <v>58</v>
      </c>
      <c r="F1157" s="77" t="s">
        <v>82</v>
      </c>
      <c r="G1157" s="78" t="s">
        <v>881</v>
      </c>
    </row>
    <row r="1158" spans="1:7" ht="15.75" customHeight="1" x14ac:dyDescent="0.35">
      <c r="A1158" s="74" t="s">
        <v>68</v>
      </c>
      <c r="B1158" s="75">
        <v>45935.670685439814</v>
      </c>
      <c r="C1158" s="76" t="s">
        <v>69</v>
      </c>
      <c r="D1158" s="77" t="s">
        <v>70</v>
      </c>
      <c r="E1158" s="77" t="s">
        <v>56</v>
      </c>
      <c r="F1158" s="77" t="s">
        <v>71</v>
      </c>
      <c r="G1158" s="78" t="s">
        <v>882</v>
      </c>
    </row>
    <row r="1159" spans="1:7" ht="15.75" customHeight="1" x14ac:dyDescent="0.35">
      <c r="A1159" s="74" t="s">
        <v>68</v>
      </c>
      <c r="B1159" s="75">
        <v>45935.670645624996</v>
      </c>
      <c r="C1159" s="76" t="s">
        <v>69</v>
      </c>
      <c r="D1159" s="77" t="s">
        <v>84</v>
      </c>
      <c r="E1159" s="77" t="s">
        <v>85</v>
      </c>
      <c r="F1159" s="77" t="s">
        <v>86</v>
      </c>
      <c r="G1159" s="78" t="s">
        <v>883</v>
      </c>
    </row>
    <row r="1160" spans="1:7" ht="15.75" customHeight="1" x14ac:dyDescent="0.35">
      <c r="A1160" s="74" t="s">
        <v>68</v>
      </c>
      <c r="B1160" s="75">
        <v>45935.670471793979</v>
      </c>
      <c r="C1160" s="76" t="s">
        <v>69</v>
      </c>
      <c r="D1160" s="77" t="s">
        <v>77</v>
      </c>
      <c r="E1160" s="77" t="s">
        <v>78</v>
      </c>
      <c r="F1160" s="77" t="s">
        <v>79</v>
      </c>
      <c r="G1160" s="78" t="s">
        <v>884</v>
      </c>
    </row>
    <row r="1161" spans="1:7" ht="15.75" customHeight="1" x14ac:dyDescent="0.35">
      <c r="A1161" s="74" t="s">
        <v>68</v>
      </c>
      <c r="B1161" s="75">
        <v>45935.670470624995</v>
      </c>
      <c r="C1161" s="76" t="s">
        <v>69</v>
      </c>
      <c r="D1161" s="77" t="s">
        <v>88</v>
      </c>
      <c r="E1161" s="77" t="s">
        <v>89</v>
      </c>
      <c r="F1161" s="77" t="s">
        <v>90</v>
      </c>
      <c r="G1161" s="78" t="s">
        <v>669</v>
      </c>
    </row>
    <row r="1162" spans="1:7" ht="15.75" customHeight="1" x14ac:dyDescent="0.35">
      <c r="A1162" s="74" t="s">
        <v>68</v>
      </c>
      <c r="B1162" s="75">
        <v>45935.670440775459</v>
      </c>
      <c r="C1162" s="76" t="s">
        <v>69</v>
      </c>
      <c r="D1162" s="77" t="s">
        <v>73</v>
      </c>
      <c r="E1162" s="77" t="s">
        <v>74</v>
      </c>
      <c r="F1162" s="77" t="s">
        <v>75</v>
      </c>
      <c r="G1162" s="78" t="s">
        <v>212</v>
      </c>
    </row>
    <row r="1163" spans="1:7" ht="15.75" customHeight="1" x14ac:dyDescent="0.35">
      <c r="A1163" s="74" t="s">
        <v>68</v>
      </c>
      <c r="B1163" s="75">
        <v>45935.670299791665</v>
      </c>
      <c r="C1163" s="76" t="s">
        <v>69</v>
      </c>
      <c r="D1163" s="77" t="s">
        <v>92</v>
      </c>
      <c r="E1163" s="77" t="s">
        <v>93</v>
      </c>
      <c r="F1163" s="77" t="s">
        <v>94</v>
      </c>
      <c r="G1163" s="78" t="s">
        <v>206</v>
      </c>
    </row>
    <row r="1164" spans="1:7" ht="15.75" customHeight="1" x14ac:dyDescent="0.35">
      <c r="A1164" s="74" t="s">
        <v>68</v>
      </c>
      <c r="B1164" s="75">
        <v>45935.670221550921</v>
      </c>
      <c r="C1164" s="76" t="s">
        <v>69</v>
      </c>
      <c r="D1164" s="77" t="s">
        <v>70</v>
      </c>
      <c r="E1164" s="77" t="s">
        <v>56</v>
      </c>
      <c r="F1164" s="77" t="s">
        <v>71</v>
      </c>
      <c r="G1164" s="78" t="s">
        <v>885</v>
      </c>
    </row>
    <row r="1165" spans="1:7" ht="15.75" customHeight="1" x14ac:dyDescent="0.35">
      <c r="A1165" s="74" t="s">
        <v>68</v>
      </c>
      <c r="B1165" s="75">
        <v>45935.670209999997</v>
      </c>
      <c r="C1165" s="76" t="s">
        <v>69</v>
      </c>
      <c r="D1165" s="77" t="s">
        <v>81</v>
      </c>
      <c r="E1165" s="77" t="s">
        <v>58</v>
      </c>
      <c r="F1165" s="77" t="s">
        <v>82</v>
      </c>
      <c r="G1165" s="78" t="s">
        <v>652</v>
      </c>
    </row>
    <row r="1166" spans="1:7" ht="15.75" customHeight="1" x14ac:dyDescent="0.35">
      <c r="A1166" s="74" t="s">
        <v>68</v>
      </c>
      <c r="B1166" s="75">
        <v>45935.670175266205</v>
      </c>
      <c r="C1166" s="76" t="s">
        <v>69</v>
      </c>
      <c r="D1166" s="77" t="s">
        <v>84</v>
      </c>
      <c r="E1166" s="77" t="s">
        <v>85</v>
      </c>
      <c r="F1166" s="77" t="s">
        <v>86</v>
      </c>
      <c r="G1166" s="78" t="s">
        <v>503</v>
      </c>
    </row>
    <row r="1167" spans="1:7" ht="15.75" customHeight="1" x14ac:dyDescent="0.35">
      <c r="A1167" s="74" t="s">
        <v>68</v>
      </c>
      <c r="B1167" s="75">
        <v>45935.670001412036</v>
      </c>
      <c r="C1167" s="76" t="s">
        <v>69</v>
      </c>
      <c r="D1167" s="77" t="s">
        <v>77</v>
      </c>
      <c r="E1167" s="77" t="s">
        <v>78</v>
      </c>
      <c r="F1167" s="77" t="s">
        <v>79</v>
      </c>
      <c r="G1167" s="78" t="s">
        <v>538</v>
      </c>
    </row>
    <row r="1168" spans="1:7" ht="15.75" customHeight="1" x14ac:dyDescent="0.35">
      <c r="A1168" s="74" t="s">
        <v>68</v>
      </c>
      <c r="B1168" s="75">
        <v>45935.66999563657</v>
      </c>
      <c r="C1168" s="76" t="s">
        <v>69</v>
      </c>
      <c r="D1168" s="77" t="s">
        <v>88</v>
      </c>
      <c r="E1168" s="77" t="s">
        <v>89</v>
      </c>
      <c r="F1168" s="77" t="s">
        <v>90</v>
      </c>
      <c r="G1168" s="78" t="s">
        <v>886</v>
      </c>
    </row>
    <row r="1169" spans="1:7" ht="15.75" customHeight="1" x14ac:dyDescent="0.35">
      <c r="A1169" s="74" t="s">
        <v>68</v>
      </c>
      <c r="B1169" s="75">
        <v>45935.66996738426</v>
      </c>
      <c r="C1169" s="76" t="s">
        <v>69</v>
      </c>
      <c r="D1169" s="77" t="s">
        <v>73</v>
      </c>
      <c r="E1169" s="77" t="s">
        <v>74</v>
      </c>
      <c r="F1169" s="77" t="s">
        <v>75</v>
      </c>
      <c r="G1169" s="78" t="s">
        <v>446</v>
      </c>
    </row>
    <row r="1170" spans="1:7" ht="15.75" customHeight="1" x14ac:dyDescent="0.35">
      <c r="A1170" s="74" t="s">
        <v>68</v>
      </c>
      <c r="B1170" s="75">
        <v>45935.669823854165</v>
      </c>
      <c r="C1170" s="76" t="s">
        <v>69</v>
      </c>
      <c r="D1170" s="77" t="s">
        <v>92</v>
      </c>
      <c r="E1170" s="77" t="s">
        <v>93</v>
      </c>
      <c r="F1170" s="77" t="s">
        <v>94</v>
      </c>
      <c r="G1170" s="78" t="s">
        <v>654</v>
      </c>
    </row>
    <row r="1171" spans="1:7" ht="15.75" customHeight="1" x14ac:dyDescent="0.35">
      <c r="A1171" s="74" t="s">
        <v>68</v>
      </c>
      <c r="B1171" s="75">
        <v>45935.669756516203</v>
      </c>
      <c r="C1171" s="76" t="s">
        <v>69</v>
      </c>
      <c r="D1171" s="77" t="s">
        <v>70</v>
      </c>
      <c r="E1171" s="77" t="s">
        <v>56</v>
      </c>
      <c r="F1171" s="77" t="s">
        <v>71</v>
      </c>
      <c r="G1171" s="78" t="s">
        <v>887</v>
      </c>
    </row>
    <row r="1172" spans="1:7" ht="15.75" customHeight="1" x14ac:dyDescent="0.35">
      <c r="A1172" s="74" t="s">
        <v>68</v>
      </c>
      <c r="B1172" s="75">
        <v>45935.669735659721</v>
      </c>
      <c r="C1172" s="76" t="s">
        <v>69</v>
      </c>
      <c r="D1172" s="77" t="s">
        <v>81</v>
      </c>
      <c r="E1172" s="77" t="s">
        <v>58</v>
      </c>
      <c r="F1172" s="77" t="s">
        <v>82</v>
      </c>
      <c r="G1172" s="78" t="s">
        <v>253</v>
      </c>
    </row>
    <row r="1173" spans="1:7" ht="15.75" customHeight="1" x14ac:dyDescent="0.35">
      <c r="A1173" s="74" t="s">
        <v>68</v>
      </c>
      <c r="B1173" s="75">
        <v>45935.669703958331</v>
      </c>
      <c r="C1173" s="76" t="s">
        <v>69</v>
      </c>
      <c r="D1173" s="77" t="s">
        <v>84</v>
      </c>
      <c r="E1173" s="77" t="s">
        <v>85</v>
      </c>
      <c r="F1173" s="77" t="s">
        <v>86</v>
      </c>
      <c r="G1173" s="78" t="s">
        <v>883</v>
      </c>
    </row>
    <row r="1174" spans="1:7" ht="15.75" customHeight="1" x14ac:dyDescent="0.35">
      <c r="A1174" s="74" t="s">
        <v>68</v>
      </c>
      <c r="B1174" s="75">
        <v>45935.669529409723</v>
      </c>
      <c r="C1174" s="76" t="s">
        <v>69</v>
      </c>
      <c r="D1174" s="77" t="s">
        <v>77</v>
      </c>
      <c r="E1174" s="77" t="s">
        <v>78</v>
      </c>
      <c r="F1174" s="77" t="s">
        <v>79</v>
      </c>
      <c r="G1174" s="78" t="s">
        <v>888</v>
      </c>
    </row>
    <row r="1175" spans="1:7" ht="15.75" customHeight="1" x14ac:dyDescent="0.35">
      <c r="A1175" s="74" t="s">
        <v>68</v>
      </c>
      <c r="B1175" s="75">
        <v>45935.669526180551</v>
      </c>
      <c r="C1175" s="76" t="s">
        <v>69</v>
      </c>
      <c r="D1175" s="77" t="s">
        <v>88</v>
      </c>
      <c r="E1175" s="77" t="s">
        <v>89</v>
      </c>
      <c r="F1175" s="77" t="s">
        <v>90</v>
      </c>
      <c r="G1175" s="78" t="s">
        <v>889</v>
      </c>
    </row>
    <row r="1176" spans="1:7" ht="15.75" customHeight="1" x14ac:dyDescent="0.35">
      <c r="A1176" s="74" t="s">
        <v>68</v>
      </c>
      <c r="B1176" s="75">
        <v>45935.669495393515</v>
      </c>
      <c r="C1176" s="76" t="s">
        <v>69</v>
      </c>
      <c r="D1176" s="77" t="s">
        <v>73</v>
      </c>
      <c r="E1176" s="77" t="s">
        <v>74</v>
      </c>
      <c r="F1176" s="77" t="s">
        <v>75</v>
      </c>
      <c r="G1176" s="78" t="s">
        <v>682</v>
      </c>
    </row>
    <row r="1177" spans="1:7" ht="15.75" customHeight="1" x14ac:dyDescent="0.35">
      <c r="A1177" s="74" t="s">
        <v>68</v>
      </c>
      <c r="B1177" s="75">
        <v>45935.669348391202</v>
      </c>
      <c r="C1177" s="76" t="s">
        <v>69</v>
      </c>
      <c r="D1177" s="77" t="s">
        <v>92</v>
      </c>
      <c r="E1177" s="77" t="s">
        <v>93</v>
      </c>
      <c r="F1177" s="77" t="s">
        <v>94</v>
      </c>
      <c r="G1177" s="78" t="s">
        <v>778</v>
      </c>
    </row>
    <row r="1178" spans="1:7" ht="15.75" customHeight="1" x14ac:dyDescent="0.35">
      <c r="A1178" s="74" t="s">
        <v>68</v>
      </c>
      <c r="B1178" s="75">
        <v>45935.669288900463</v>
      </c>
      <c r="C1178" s="76" t="s">
        <v>69</v>
      </c>
      <c r="D1178" s="77" t="s">
        <v>70</v>
      </c>
      <c r="E1178" s="77" t="s">
        <v>56</v>
      </c>
      <c r="F1178" s="77" t="s">
        <v>71</v>
      </c>
      <c r="G1178" s="78" t="s">
        <v>890</v>
      </c>
    </row>
    <row r="1179" spans="1:7" ht="15.75" customHeight="1" x14ac:dyDescent="0.35">
      <c r="A1179" s="74" t="s">
        <v>68</v>
      </c>
      <c r="B1179" s="75">
        <v>45935.669262048606</v>
      </c>
      <c r="C1179" s="76" t="s">
        <v>69</v>
      </c>
      <c r="D1179" s="77" t="s">
        <v>81</v>
      </c>
      <c r="E1179" s="77" t="s">
        <v>58</v>
      </c>
      <c r="F1179" s="77" t="s">
        <v>82</v>
      </c>
      <c r="G1179" s="78" t="s">
        <v>757</v>
      </c>
    </row>
    <row r="1180" spans="1:7" ht="15.75" customHeight="1" x14ac:dyDescent="0.35">
      <c r="A1180" s="74" t="s">
        <v>68</v>
      </c>
      <c r="B1180" s="75">
        <v>45935.669233599532</v>
      </c>
      <c r="C1180" s="76" t="s">
        <v>69</v>
      </c>
      <c r="D1180" s="77" t="s">
        <v>84</v>
      </c>
      <c r="E1180" s="77" t="s">
        <v>85</v>
      </c>
      <c r="F1180" s="77" t="s">
        <v>86</v>
      </c>
      <c r="G1180" s="78" t="s">
        <v>365</v>
      </c>
    </row>
    <row r="1181" spans="1:7" ht="15.75" customHeight="1" x14ac:dyDescent="0.35">
      <c r="A1181" s="74" t="s">
        <v>68</v>
      </c>
      <c r="B1181" s="75">
        <v>45935.669056261569</v>
      </c>
      <c r="C1181" s="76" t="s">
        <v>69</v>
      </c>
      <c r="D1181" s="77" t="s">
        <v>77</v>
      </c>
      <c r="E1181" s="77" t="s">
        <v>78</v>
      </c>
      <c r="F1181" s="77" t="s">
        <v>79</v>
      </c>
      <c r="G1181" s="78" t="s">
        <v>891</v>
      </c>
    </row>
    <row r="1182" spans="1:7" ht="15.75" customHeight="1" x14ac:dyDescent="0.35">
      <c r="A1182" s="74" t="s">
        <v>68</v>
      </c>
      <c r="B1182" s="75">
        <v>45935.669052812496</v>
      </c>
      <c r="C1182" s="76" t="s">
        <v>69</v>
      </c>
      <c r="D1182" s="77" t="s">
        <v>88</v>
      </c>
      <c r="E1182" s="77" t="s">
        <v>89</v>
      </c>
      <c r="F1182" s="77" t="s">
        <v>90</v>
      </c>
      <c r="G1182" s="78" t="s">
        <v>161</v>
      </c>
    </row>
    <row r="1183" spans="1:7" ht="15.75" customHeight="1" x14ac:dyDescent="0.35">
      <c r="A1183" s="74" t="s">
        <v>68</v>
      </c>
      <c r="B1183" s="75">
        <v>45935.669023402777</v>
      </c>
      <c r="C1183" s="76" t="s">
        <v>69</v>
      </c>
      <c r="D1183" s="77" t="s">
        <v>73</v>
      </c>
      <c r="E1183" s="77" t="s">
        <v>74</v>
      </c>
      <c r="F1183" s="77" t="s">
        <v>75</v>
      </c>
      <c r="G1183" s="78" t="s">
        <v>697</v>
      </c>
    </row>
    <row r="1184" spans="1:7" ht="15.75" customHeight="1" x14ac:dyDescent="0.35">
      <c r="A1184" s="74" t="s">
        <v>68</v>
      </c>
      <c r="B1184" s="75">
        <v>45935.668872708331</v>
      </c>
      <c r="C1184" s="76" t="s">
        <v>69</v>
      </c>
      <c r="D1184" s="77" t="s">
        <v>92</v>
      </c>
      <c r="E1184" s="77" t="s">
        <v>93</v>
      </c>
      <c r="F1184" s="77" t="s">
        <v>94</v>
      </c>
      <c r="G1184" s="78" t="s">
        <v>547</v>
      </c>
    </row>
    <row r="1185" spans="1:7" ht="15.75" customHeight="1" x14ac:dyDescent="0.35">
      <c r="A1185" s="74" t="s">
        <v>68</v>
      </c>
      <c r="B1185" s="75">
        <v>45935.668824340275</v>
      </c>
      <c r="C1185" s="76" t="s">
        <v>69</v>
      </c>
      <c r="D1185" s="77" t="s">
        <v>70</v>
      </c>
      <c r="E1185" s="77" t="s">
        <v>56</v>
      </c>
      <c r="F1185" s="77" t="s">
        <v>71</v>
      </c>
      <c r="G1185" s="78" t="s">
        <v>892</v>
      </c>
    </row>
    <row r="1186" spans="1:7" ht="15.75" customHeight="1" x14ac:dyDescent="0.35">
      <c r="A1186" s="74" t="s">
        <v>68</v>
      </c>
      <c r="B1186" s="75">
        <v>45935.668788437499</v>
      </c>
      <c r="C1186" s="76" t="s">
        <v>69</v>
      </c>
      <c r="D1186" s="77" t="s">
        <v>81</v>
      </c>
      <c r="E1186" s="77" t="s">
        <v>58</v>
      </c>
      <c r="F1186" s="77" t="s">
        <v>82</v>
      </c>
      <c r="G1186" s="78" t="s">
        <v>893</v>
      </c>
    </row>
    <row r="1187" spans="1:7" ht="15.75" customHeight="1" x14ac:dyDescent="0.35">
      <c r="A1187" s="74" t="s">
        <v>68</v>
      </c>
      <c r="B1187" s="75">
        <v>45935.668763692127</v>
      </c>
      <c r="C1187" s="76" t="s">
        <v>69</v>
      </c>
      <c r="D1187" s="77" t="s">
        <v>84</v>
      </c>
      <c r="E1187" s="77" t="s">
        <v>85</v>
      </c>
      <c r="F1187" s="77" t="s">
        <v>86</v>
      </c>
      <c r="G1187" s="78" t="s">
        <v>894</v>
      </c>
    </row>
    <row r="1188" spans="1:7" ht="15.75" customHeight="1" x14ac:dyDescent="0.35">
      <c r="A1188" s="74" t="s">
        <v>68</v>
      </c>
      <c r="B1188" s="75">
        <v>45935.668582650462</v>
      </c>
      <c r="C1188" s="76" t="s">
        <v>69</v>
      </c>
      <c r="D1188" s="77" t="s">
        <v>77</v>
      </c>
      <c r="E1188" s="77" t="s">
        <v>78</v>
      </c>
      <c r="F1188" s="77" t="s">
        <v>79</v>
      </c>
      <c r="G1188" s="78" t="s">
        <v>895</v>
      </c>
    </row>
    <row r="1189" spans="1:7" ht="15.75" customHeight="1" x14ac:dyDescent="0.35">
      <c r="A1189" s="74" t="s">
        <v>68</v>
      </c>
      <c r="B1189" s="75">
        <v>45935.668578252313</v>
      </c>
      <c r="C1189" s="76" t="s">
        <v>69</v>
      </c>
      <c r="D1189" s="77" t="s">
        <v>88</v>
      </c>
      <c r="E1189" s="77" t="s">
        <v>89</v>
      </c>
      <c r="F1189" s="77" t="s">
        <v>90</v>
      </c>
      <c r="G1189" s="78" t="s">
        <v>896</v>
      </c>
    </row>
    <row r="1190" spans="1:7" ht="15.75" customHeight="1" x14ac:dyDescent="0.35">
      <c r="A1190" s="74" t="s">
        <v>68</v>
      </c>
      <c r="B1190" s="75">
        <v>45935.668549791662</v>
      </c>
      <c r="C1190" s="76" t="s">
        <v>69</v>
      </c>
      <c r="D1190" s="77" t="s">
        <v>73</v>
      </c>
      <c r="E1190" s="77" t="s">
        <v>74</v>
      </c>
      <c r="F1190" s="77" t="s">
        <v>75</v>
      </c>
      <c r="G1190" s="78" t="s">
        <v>897</v>
      </c>
    </row>
    <row r="1191" spans="1:7" ht="15.75" customHeight="1" x14ac:dyDescent="0.35">
      <c r="A1191" s="74" t="s">
        <v>68</v>
      </c>
      <c r="B1191" s="75">
        <v>45935.668395381945</v>
      </c>
      <c r="C1191" s="76" t="s">
        <v>69</v>
      </c>
      <c r="D1191" s="77" t="s">
        <v>92</v>
      </c>
      <c r="E1191" s="77" t="s">
        <v>93</v>
      </c>
      <c r="F1191" s="77" t="s">
        <v>94</v>
      </c>
      <c r="G1191" s="78" t="s">
        <v>631</v>
      </c>
    </row>
    <row r="1192" spans="1:7" ht="15.75" customHeight="1" x14ac:dyDescent="0.35">
      <c r="A1192" s="74" t="s">
        <v>68</v>
      </c>
      <c r="B1192" s="75">
        <v>45935.668360659722</v>
      </c>
      <c r="C1192" s="76" t="s">
        <v>69</v>
      </c>
      <c r="D1192" s="77" t="s">
        <v>70</v>
      </c>
      <c r="E1192" s="77" t="s">
        <v>56</v>
      </c>
      <c r="F1192" s="77" t="s">
        <v>71</v>
      </c>
      <c r="G1192" s="78" t="s">
        <v>693</v>
      </c>
    </row>
    <row r="1193" spans="1:7" ht="15.75" customHeight="1" x14ac:dyDescent="0.35">
      <c r="A1193" s="74" t="s">
        <v>68</v>
      </c>
      <c r="B1193" s="75">
        <v>45935.668315995368</v>
      </c>
      <c r="C1193" s="76" t="s">
        <v>69</v>
      </c>
      <c r="D1193" s="77" t="s">
        <v>81</v>
      </c>
      <c r="E1193" s="77" t="s">
        <v>58</v>
      </c>
      <c r="F1193" s="77" t="s">
        <v>82</v>
      </c>
      <c r="G1193" s="78" t="s">
        <v>898</v>
      </c>
    </row>
    <row r="1194" spans="1:7" ht="15.75" customHeight="1" x14ac:dyDescent="0.35">
      <c r="A1194" s="74" t="s">
        <v>68</v>
      </c>
      <c r="B1194" s="75">
        <v>45935.668292835646</v>
      </c>
      <c r="C1194" s="76" t="s">
        <v>69</v>
      </c>
      <c r="D1194" s="77" t="s">
        <v>84</v>
      </c>
      <c r="E1194" s="77" t="s">
        <v>85</v>
      </c>
      <c r="F1194" s="77" t="s">
        <v>86</v>
      </c>
      <c r="G1194" s="78" t="s">
        <v>493</v>
      </c>
    </row>
    <row r="1195" spans="1:7" ht="15.75" customHeight="1" x14ac:dyDescent="0.35">
      <c r="A1195" s="74" t="s">
        <v>68</v>
      </c>
      <c r="B1195" s="75">
        <v>45935.668109039347</v>
      </c>
      <c r="C1195" s="76" t="s">
        <v>69</v>
      </c>
      <c r="D1195" s="77" t="s">
        <v>77</v>
      </c>
      <c r="E1195" s="77" t="s">
        <v>78</v>
      </c>
      <c r="F1195" s="77" t="s">
        <v>79</v>
      </c>
      <c r="G1195" s="78" t="s">
        <v>792</v>
      </c>
    </row>
    <row r="1196" spans="1:7" ht="15.75" customHeight="1" x14ac:dyDescent="0.35">
      <c r="A1196" s="74" t="s">
        <v>68</v>
      </c>
      <c r="B1196" s="75">
        <v>45935.668105335644</v>
      </c>
      <c r="C1196" s="76" t="s">
        <v>69</v>
      </c>
      <c r="D1196" s="77" t="s">
        <v>88</v>
      </c>
      <c r="E1196" s="77" t="s">
        <v>89</v>
      </c>
      <c r="F1196" s="77" t="s">
        <v>90</v>
      </c>
      <c r="G1196" s="78" t="s">
        <v>830</v>
      </c>
    </row>
    <row r="1197" spans="1:7" ht="15.75" customHeight="1" x14ac:dyDescent="0.35">
      <c r="A1197" s="74" t="s">
        <v>68</v>
      </c>
      <c r="B1197" s="75">
        <v>45935.668077106478</v>
      </c>
      <c r="C1197" s="76" t="s">
        <v>69</v>
      </c>
      <c r="D1197" s="77" t="s">
        <v>73</v>
      </c>
      <c r="E1197" s="77" t="s">
        <v>74</v>
      </c>
      <c r="F1197" s="77" t="s">
        <v>75</v>
      </c>
      <c r="G1197" s="78" t="s">
        <v>899</v>
      </c>
    </row>
    <row r="1198" spans="1:7" ht="15.75" customHeight="1" x14ac:dyDescent="0.35">
      <c r="A1198" s="74" t="s">
        <v>68</v>
      </c>
      <c r="B1198" s="75">
        <v>45935.667918761574</v>
      </c>
      <c r="C1198" s="76" t="s">
        <v>69</v>
      </c>
      <c r="D1198" s="77" t="s">
        <v>92</v>
      </c>
      <c r="E1198" s="77" t="s">
        <v>93</v>
      </c>
      <c r="F1198" s="77" t="s">
        <v>94</v>
      </c>
      <c r="G1198" s="78" t="s">
        <v>448</v>
      </c>
    </row>
    <row r="1199" spans="1:7" ht="15.75" customHeight="1" x14ac:dyDescent="0.35">
      <c r="A1199" s="74" t="s">
        <v>68</v>
      </c>
      <c r="B1199" s="75">
        <v>45935.667892847217</v>
      </c>
      <c r="C1199" s="76" t="s">
        <v>69</v>
      </c>
      <c r="D1199" s="77" t="s">
        <v>70</v>
      </c>
      <c r="E1199" s="77" t="s">
        <v>56</v>
      </c>
      <c r="F1199" s="77" t="s">
        <v>71</v>
      </c>
      <c r="G1199" s="78" t="s">
        <v>900</v>
      </c>
    </row>
    <row r="1200" spans="1:7" ht="15.75" customHeight="1" x14ac:dyDescent="0.35">
      <c r="A1200" s="74" t="s">
        <v>68</v>
      </c>
      <c r="B1200" s="75">
        <v>45935.667843530093</v>
      </c>
      <c r="C1200" s="76" t="s">
        <v>69</v>
      </c>
      <c r="D1200" s="77" t="s">
        <v>81</v>
      </c>
      <c r="E1200" s="77" t="s">
        <v>58</v>
      </c>
      <c r="F1200" s="77" t="s">
        <v>82</v>
      </c>
      <c r="G1200" s="78" t="s">
        <v>901</v>
      </c>
    </row>
    <row r="1201" spans="1:7" ht="15.75" customHeight="1" x14ac:dyDescent="0.35">
      <c r="A1201" s="74" t="s">
        <v>68</v>
      </c>
      <c r="B1201" s="75">
        <v>45935.667820856477</v>
      </c>
      <c r="C1201" s="76" t="s">
        <v>69</v>
      </c>
      <c r="D1201" s="77" t="s">
        <v>84</v>
      </c>
      <c r="E1201" s="77" t="s">
        <v>85</v>
      </c>
      <c r="F1201" s="77" t="s">
        <v>86</v>
      </c>
      <c r="G1201" s="78" t="s">
        <v>902</v>
      </c>
    </row>
    <row r="1202" spans="1:7" ht="15.75" customHeight="1" x14ac:dyDescent="0.35">
      <c r="A1202" s="74" t="s">
        <v>68</v>
      </c>
      <c r="B1202" s="75">
        <v>45935.667635891201</v>
      </c>
      <c r="C1202" s="76" t="s">
        <v>69</v>
      </c>
      <c r="D1202" s="77" t="s">
        <v>77</v>
      </c>
      <c r="E1202" s="77" t="s">
        <v>78</v>
      </c>
      <c r="F1202" s="77" t="s">
        <v>79</v>
      </c>
      <c r="G1202" s="78" t="s">
        <v>903</v>
      </c>
    </row>
    <row r="1203" spans="1:7" ht="15.75" customHeight="1" x14ac:dyDescent="0.35">
      <c r="A1203" s="74" t="s">
        <v>68</v>
      </c>
      <c r="B1203" s="75">
        <v>45935.667632187498</v>
      </c>
      <c r="C1203" s="76" t="s">
        <v>69</v>
      </c>
      <c r="D1203" s="77" t="s">
        <v>88</v>
      </c>
      <c r="E1203" s="77" t="s">
        <v>89</v>
      </c>
      <c r="F1203" s="77" t="s">
        <v>90</v>
      </c>
      <c r="G1203" s="78" t="s">
        <v>343</v>
      </c>
    </row>
    <row r="1204" spans="1:7" ht="15.75" customHeight="1" x14ac:dyDescent="0.35">
      <c r="A1204" s="74" t="s">
        <v>68</v>
      </c>
      <c r="B1204" s="75">
        <v>45935.667605092589</v>
      </c>
      <c r="C1204" s="76" t="s">
        <v>69</v>
      </c>
      <c r="D1204" s="77" t="s">
        <v>73</v>
      </c>
      <c r="E1204" s="77" t="s">
        <v>74</v>
      </c>
      <c r="F1204" s="77" t="s">
        <v>75</v>
      </c>
      <c r="G1204" s="78" t="s">
        <v>904</v>
      </c>
    </row>
    <row r="1205" spans="1:7" ht="15.75" customHeight="1" x14ac:dyDescent="0.35">
      <c r="A1205" s="74" t="s">
        <v>68</v>
      </c>
      <c r="B1205" s="75">
        <v>45935.667441689809</v>
      </c>
      <c r="C1205" s="76" t="s">
        <v>69</v>
      </c>
      <c r="D1205" s="77" t="s">
        <v>92</v>
      </c>
      <c r="E1205" s="77" t="s">
        <v>93</v>
      </c>
      <c r="F1205" s="77" t="s">
        <v>94</v>
      </c>
      <c r="G1205" s="78" t="s">
        <v>905</v>
      </c>
    </row>
    <row r="1206" spans="1:7" ht="15.75" customHeight="1" x14ac:dyDescent="0.35">
      <c r="A1206" s="74" t="s">
        <v>68</v>
      </c>
      <c r="B1206" s="75">
        <v>45935.667428703702</v>
      </c>
      <c r="C1206" s="76" t="s">
        <v>69</v>
      </c>
      <c r="D1206" s="77" t="s">
        <v>70</v>
      </c>
      <c r="E1206" s="77" t="s">
        <v>56</v>
      </c>
      <c r="F1206" s="77" t="s">
        <v>71</v>
      </c>
      <c r="G1206" s="78" t="s">
        <v>281</v>
      </c>
    </row>
    <row r="1207" spans="1:7" ht="15.75" customHeight="1" x14ac:dyDescent="0.35">
      <c r="A1207" s="74" t="s">
        <v>68</v>
      </c>
      <c r="B1207" s="75">
        <v>45935.667372013886</v>
      </c>
      <c r="C1207" s="76" t="s">
        <v>69</v>
      </c>
      <c r="D1207" s="77" t="s">
        <v>81</v>
      </c>
      <c r="E1207" s="77" t="s">
        <v>58</v>
      </c>
      <c r="F1207" s="77" t="s">
        <v>82</v>
      </c>
      <c r="G1207" s="78" t="s">
        <v>519</v>
      </c>
    </row>
    <row r="1208" spans="1:7" ht="15.75" customHeight="1" x14ac:dyDescent="0.35">
      <c r="A1208" s="74" t="s">
        <v>68</v>
      </c>
      <c r="B1208" s="75">
        <v>45935.667350462958</v>
      </c>
      <c r="C1208" s="76" t="s">
        <v>69</v>
      </c>
      <c r="D1208" s="77" t="s">
        <v>84</v>
      </c>
      <c r="E1208" s="77" t="s">
        <v>85</v>
      </c>
      <c r="F1208" s="77" t="s">
        <v>86</v>
      </c>
      <c r="G1208" s="78" t="s">
        <v>168</v>
      </c>
    </row>
    <row r="1209" spans="1:7" ht="15.75" customHeight="1" x14ac:dyDescent="0.35">
      <c r="A1209" s="74" t="s">
        <v>68</v>
      </c>
      <c r="B1209" s="75">
        <v>45935.667163668979</v>
      </c>
      <c r="C1209" s="76" t="s">
        <v>69</v>
      </c>
      <c r="D1209" s="77" t="s">
        <v>77</v>
      </c>
      <c r="E1209" s="77" t="s">
        <v>78</v>
      </c>
      <c r="F1209" s="77" t="s">
        <v>79</v>
      </c>
      <c r="G1209" s="78" t="s">
        <v>488</v>
      </c>
    </row>
    <row r="1210" spans="1:7" ht="15.75" customHeight="1" x14ac:dyDescent="0.35">
      <c r="A1210" s="74" t="s">
        <v>68</v>
      </c>
      <c r="B1210" s="75">
        <v>45935.667157870368</v>
      </c>
      <c r="C1210" s="76" t="s">
        <v>69</v>
      </c>
      <c r="D1210" s="77" t="s">
        <v>88</v>
      </c>
      <c r="E1210" s="77" t="s">
        <v>89</v>
      </c>
      <c r="F1210" s="77" t="s">
        <v>90</v>
      </c>
      <c r="G1210" s="78" t="s">
        <v>164</v>
      </c>
    </row>
    <row r="1211" spans="1:7" ht="15.75" customHeight="1" x14ac:dyDescent="0.35">
      <c r="A1211" s="74" t="s">
        <v>68</v>
      </c>
      <c r="B1211" s="75">
        <v>45935.667133819443</v>
      </c>
      <c r="C1211" s="76" t="s">
        <v>69</v>
      </c>
      <c r="D1211" s="77" t="s">
        <v>73</v>
      </c>
      <c r="E1211" s="77" t="s">
        <v>74</v>
      </c>
      <c r="F1211" s="77" t="s">
        <v>75</v>
      </c>
      <c r="G1211" s="78" t="s">
        <v>802</v>
      </c>
    </row>
    <row r="1212" spans="1:7" ht="15.75" customHeight="1" x14ac:dyDescent="0.35">
      <c r="A1212" s="74" t="s">
        <v>68</v>
      </c>
      <c r="B1212" s="75">
        <v>45935.666958819442</v>
      </c>
      <c r="C1212" s="76" t="s">
        <v>69</v>
      </c>
      <c r="D1212" s="77" t="s">
        <v>70</v>
      </c>
      <c r="E1212" s="77" t="s">
        <v>56</v>
      </c>
      <c r="F1212" s="77" t="s">
        <v>71</v>
      </c>
      <c r="G1212" s="78" t="s">
        <v>906</v>
      </c>
    </row>
    <row r="1213" spans="1:7" ht="15.75" customHeight="1" x14ac:dyDescent="0.35">
      <c r="A1213" s="74" t="s">
        <v>68</v>
      </c>
      <c r="B1213" s="75">
        <v>45935.666956261572</v>
      </c>
      <c r="C1213" s="76" t="s">
        <v>69</v>
      </c>
      <c r="D1213" s="77" t="s">
        <v>92</v>
      </c>
      <c r="E1213" s="77" t="s">
        <v>93</v>
      </c>
      <c r="F1213" s="77" t="s">
        <v>94</v>
      </c>
      <c r="G1213" s="78" t="s">
        <v>907</v>
      </c>
    </row>
    <row r="1214" spans="1:7" ht="15.75" customHeight="1" x14ac:dyDescent="0.35">
      <c r="A1214" s="74" t="s">
        <v>68</v>
      </c>
      <c r="B1214" s="75">
        <v>45935.666896759256</v>
      </c>
      <c r="C1214" s="76" t="s">
        <v>69</v>
      </c>
      <c r="D1214" s="77" t="s">
        <v>81</v>
      </c>
      <c r="E1214" s="77" t="s">
        <v>58</v>
      </c>
      <c r="F1214" s="77" t="s">
        <v>82</v>
      </c>
      <c r="G1214" s="78" t="s">
        <v>246</v>
      </c>
    </row>
    <row r="1215" spans="1:7" ht="15.75" customHeight="1" x14ac:dyDescent="0.35">
      <c r="A1215" s="74" t="s">
        <v>68</v>
      </c>
      <c r="B1215" s="75">
        <v>45935.66687778935</v>
      </c>
      <c r="C1215" s="76" t="s">
        <v>69</v>
      </c>
      <c r="D1215" s="77" t="s">
        <v>84</v>
      </c>
      <c r="E1215" s="77" t="s">
        <v>85</v>
      </c>
      <c r="F1215" s="77" t="s">
        <v>86</v>
      </c>
      <c r="G1215" s="78" t="s">
        <v>908</v>
      </c>
    </row>
    <row r="1216" spans="1:7" ht="15.75" customHeight="1" x14ac:dyDescent="0.35">
      <c r="A1216" s="74" t="s">
        <v>68</v>
      </c>
      <c r="B1216" s="75">
        <v>45935.666690972219</v>
      </c>
      <c r="C1216" s="76" t="s">
        <v>69</v>
      </c>
      <c r="D1216" s="77" t="s">
        <v>77</v>
      </c>
      <c r="E1216" s="77" t="s">
        <v>78</v>
      </c>
      <c r="F1216" s="77" t="s">
        <v>79</v>
      </c>
      <c r="G1216" s="78" t="s">
        <v>503</v>
      </c>
    </row>
    <row r="1217" spans="1:7" ht="15.75" customHeight="1" x14ac:dyDescent="0.35">
      <c r="A1217" s="74" t="s">
        <v>68</v>
      </c>
      <c r="B1217" s="75">
        <v>45935.666684050921</v>
      </c>
      <c r="C1217" s="76" t="s">
        <v>69</v>
      </c>
      <c r="D1217" s="77" t="s">
        <v>88</v>
      </c>
      <c r="E1217" s="77" t="s">
        <v>89</v>
      </c>
      <c r="F1217" s="77" t="s">
        <v>90</v>
      </c>
      <c r="G1217" s="78" t="s">
        <v>834</v>
      </c>
    </row>
    <row r="1218" spans="1:7" ht="15.75" customHeight="1" x14ac:dyDescent="0.35">
      <c r="A1218" s="74" t="s">
        <v>68</v>
      </c>
      <c r="B1218" s="75">
        <v>45935.666660208328</v>
      </c>
      <c r="C1218" s="76" t="s">
        <v>69</v>
      </c>
      <c r="D1218" s="77" t="s">
        <v>73</v>
      </c>
      <c r="E1218" s="77" t="s">
        <v>74</v>
      </c>
      <c r="F1218" s="77" t="s">
        <v>75</v>
      </c>
      <c r="G1218" s="78" t="s">
        <v>392</v>
      </c>
    </row>
    <row r="1219" spans="1:7" ht="15.75" customHeight="1" x14ac:dyDescent="0.35">
      <c r="A1219" s="74" t="s">
        <v>68</v>
      </c>
      <c r="B1219" s="75">
        <v>45935.666491435186</v>
      </c>
      <c r="C1219" s="76" t="s">
        <v>69</v>
      </c>
      <c r="D1219" s="77" t="s">
        <v>70</v>
      </c>
      <c r="E1219" s="77" t="s">
        <v>56</v>
      </c>
      <c r="F1219" s="77" t="s">
        <v>71</v>
      </c>
      <c r="G1219" s="78" t="s">
        <v>909</v>
      </c>
    </row>
    <row r="1220" spans="1:7" ht="15.75" customHeight="1" x14ac:dyDescent="0.35">
      <c r="A1220" s="74" t="s">
        <v>68</v>
      </c>
      <c r="B1220" s="75">
        <v>45935.666479861109</v>
      </c>
      <c r="C1220" s="76" t="s">
        <v>69</v>
      </c>
      <c r="D1220" s="77" t="s">
        <v>92</v>
      </c>
      <c r="E1220" s="77" t="s">
        <v>93</v>
      </c>
      <c r="F1220" s="77" t="s">
        <v>94</v>
      </c>
      <c r="G1220" s="78" t="s">
        <v>674</v>
      </c>
    </row>
    <row r="1221" spans="1:7" ht="15.75" customHeight="1" x14ac:dyDescent="0.35">
      <c r="A1221" s="74" t="s">
        <v>68</v>
      </c>
      <c r="B1221" s="75">
        <v>45935.666422696755</v>
      </c>
      <c r="C1221" s="76" t="s">
        <v>69</v>
      </c>
      <c r="D1221" s="77" t="s">
        <v>81</v>
      </c>
      <c r="E1221" s="77" t="s">
        <v>58</v>
      </c>
      <c r="F1221" s="77" t="s">
        <v>82</v>
      </c>
      <c r="G1221" s="78" t="s">
        <v>551</v>
      </c>
    </row>
    <row r="1222" spans="1:7" ht="15.75" customHeight="1" x14ac:dyDescent="0.35">
      <c r="A1222" s="74" t="s">
        <v>68</v>
      </c>
      <c r="B1222" s="75">
        <v>45935.666406018514</v>
      </c>
      <c r="C1222" s="76" t="s">
        <v>69</v>
      </c>
      <c r="D1222" s="77" t="s">
        <v>84</v>
      </c>
      <c r="E1222" s="77" t="s">
        <v>85</v>
      </c>
      <c r="F1222" s="77" t="s">
        <v>86</v>
      </c>
      <c r="G1222" s="78" t="s">
        <v>910</v>
      </c>
    </row>
    <row r="1223" spans="1:7" ht="15.75" customHeight="1" x14ac:dyDescent="0.35">
      <c r="A1223" s="74" t="s">
        <v>68</v>
      </c>
      <c r="B1223" s="75">
        <v>45935.666219895829</v>
      </c>
      <c r="C1223" s="76" t="s">
        <v>69</v>
      </c>
      <c r="D1223" s="77" t="s">
        <v>77</v>
      </c>
      <c r="E1223" s="77" t="s">
        <v>78</v>
      </c>
      <c r="F1223" s="77" t="s">
        <v>79</v>
      </c>
      <c r="G1223" s="78" t="s">
        <v>911</v>
      </c>
    </row>
    <row r="1224" spans="1:7" ht="15.75" customHeight="1" x14ac:dyDescent="0.35">
      <c r="A1224" s="74" t="s">
        <v>68</v>
      </c>
      <c r="B1224" s="75">
        <v>45935.666210428237</v>
      </c>
      <c r="C1224" s="76" t="s">
        <v>69</v>
      </c>
      <c r="D1224" s="77" t="s">
        <v>88</v>
      </c>
      <c r="E1224" s="77" t="s">
        <v>89</v>
      </c>
      <c r="F1224" s="77" t="s">
        <v>90</v>
      </c>
      <c r="G1224" s="78" t="s">
        <v>828</v>
      </c>
    </row>
    <row r="1225" spans="1:7" ht="15.75" customHeight="1" x14ac:dyDescent="0.35">
      <c r="A1225" s="74" t="s">
        <v>68</v>
      </c>
      <c r="B1225" s="75">
        <v>45935.666187048606</v>
      </c>
      <c r="C1225" s="76" t="s">
        <v>69</v>
      </c>
      <c r="D1225" s="77" t="s">
        <v>73</v>
      </c>
      <c r="E1225" s="77" t="s">
        <v>74</v>
      </c>
      <c r="F1225" s="77" t="s">
        <v>75</v>
      </c>
      <c r="G1225" s="78" t="s">
        <v>688</v>
      </c>
    </row>
    <row r="1226" spans="1:7" ht="15.75" customHeight="1" x14ac:dyDescent="0.35">
      <c r="A1226" s="74" t="s">
        <v>68</v>
      </c>
      <c r="B1226" s="75">
        <v>45935.666028263884</v>
      </c>
      <c r="C1226" s="76" t="s">
        <v>69</v>
      </c>
      <c r="D1226" s="77" t="s">
        <v>70</v>
      </c>
      <c r="E1226" s="77" t="s">
        <v>56</v>
      </c>
      <c r="F1226" s="77" t="s">
        <v>71</v>
      </c>
      <c r="G1226" s="78" t="s">
        <v>912</v>
      </c>
    </row>
    <row r="1227" spans="1:7" ht="15.75" customHeight="1" x14ac:dyDescent="0.35">
      <c r="A1227" s="74" t="s">
        <v>68</v>
      </c>
      <c r="B1227" s="75">
        <v>45935.666005092593</v>
      </c>
      <c r="C1227" s="76" t="s">
        <v>69</v>
      </c>
      <c r="D1227" s="77" t="s">
        <v>92</v>
      </c>
      <c r="E1227" s="77" t="s">
        <v>93</v>
      </c>
      <c r="F1227" s="77" t="s">
        <v>94</v>
      </c>
      <c r="G1227" s="78" t="s">
        <v>806</v>
      </c>
    </row>
    <row r="1228" spans="1:7" ht="15.75" customHeight="1" x14ac:dyDescent="0.35">
      <c r="A1228" s="74" t="s">
        <v>68</v>
      </c>
      <c r="B1228" s="75">
        <v>45935.66595023148</v>
      </c>
      <c r="C1228" s="76" t="s">
        <v>69</v>
      </c>
      <c r="D1228" s="77" t="s">
        <v>81</v>
      </c>
      <c r="E1228" s="77" t="s">
        <v>58</v>
      </c>
      <c r="F1228" s="77" t="s">
        <v>82</v>
      </c>
      <c r="G1228" s="78" t="s">
        <v>853</v>
      </c>
    </row>
    <row r="1229" spans="1:7" ht="15.75" customHeight="1" x14ac:dyDescent="0.35">
      <c r="A1229" s="74" t="s">
        <v>68</v>
      </c>
      <c r="B1229" s="75">
        <v>45935.665931724536</v>
      </c>
      <c r="C1229" s="76" t="s">
        <v>69</v>
      </c>
      <c r="D1229" s="77" t="s">
        <v>84</v>
      </c>
      <c r="E1229" s="77" t="s">
        <v>85</v>
      </c>
      <c r="F1229" s="77" t="s">
        <v>86</v>
      </c>
      <c r="G1229" s="78" t="s">
        <v>886</v>
      </c>
    </row>
    <row r="1230" spans="1:7" ht="15.75" customHeight="1" x14ac:dyDescent="0.35">
      <c r="A1230" s="74" t="s">
        <v>68</v>
      </c>
      <c r="B1230" s="75">
        <v>45935.665747673607</v>
      </c>
      <c r="C1230" s="76" t="s">
        <v>69</v>
      </c>
      <c r="D1230" s="77" t="s">
        <v>77</v>
      </c>
      <c r="E1230" s="77" t="s">
        <v>78</v>
      </c>
      <c r="F1230" s="77" t="s">
        <v>79</v>
      </c>
      <c r="G1230" s="78" t="s">
        <v>913</v>
      </c>
    </row>
    <row r="1231" spans="1:7" ht="15.75" customHeight="1" x14ac:dyDescent="0.35">
      <c r="A1231" s="74" t="s">
        <v>68</v>
      </c>
      <c r="B1231" s="75">
        <v>45935.665734490736</v>
      </c>
      <c r="C1231" s="76" t="s">
        <v>69</v>
      </c>
      <c r="D1231" s="77" t="s">
        <v>88</v>
      </c>
      <c r="E1231" s="77" t="s">
        <v>89</v>
      </c>
      <c r="F1231" s="77" t="s">
        <v>90</v>
      </c>
      <c r="G1231" s="78" t="s">
        <v>402</v>
      </c>
    </row>
    <row r="1232" spans="1:7" ht="15.75" customHeight="1" x14ac:dyDescent="0.35">
      <c r="A1232" s="74" t="s">
        <v>68</v>
      </c>
      <c r="B1232" s="75">
        <v>45935.665712303242</v>
      </c>
      <c r="C1232" s="76" t="s">
        <v>69</v>
      </c>
      <c r="D1232" s="77" t="s">
        <v>73</v>
      </c>
      <c r="E1232" s="77" t="s">
        <v>74</v>
      </c>
      <c r="F1232" s="77" t="s">
        <v>75</v>
      </c>
      <c r="G1232" s="78" t="s">
        <v>100</v>
      </c>
    </row>
    <row r="1233" spans="1:7" ht="15.75" customHeight="1" x14ac:dyDescent="0.35">
      <c r="A1233" s="74" t="s">
        <v>68</v>
      </c>
      <c r="B1233" s="75">
        <v>45935.665564571755</v>
      </c>
      <c r="C1233" s="76" t="s">
        <v>69</v>
      </c>
      <c r="D1233" s="77" t="s">
        <v>70</v>
      </c>
      <c r="E1233" s="77" t="s">
        <v>56</v>
      </c>
      <c r="F1233" s="77" t="s">
        <v>71</v>
      </c>
      <c r="G1233" s="78" t="s">
        <v>914</v>
      </c>
    </row>
    <row r="1234" spans="1:7" ht="15.75" customHeight="1" x14ac:dyDescent="0.35">
      <c r="A1234" s="74" t="s">
        <v>68</v>
      </c>
      <c r="B1234" s="75">
        <v>45935.665529166661</v>
      </c>
      <c r="C1234" s="76" t="s">
        <v>69</v>
      </c>
      <c r="D1234" s="77" t="s">
        <v>92</v>
      </c>
      <c r="E1234" s="77" t="s">
        <v>93</v>
      </c>
      <c r="F1234" s="77" t="s">
        <v>94</v>
      </c>
      <c r="G1234" s="78" t="s">
        <v>915</v>
      </c>
    </row>
    <row r="1235" spans="1:7" ht="15.75" customHeight="1" x14ac:dyDescent="0.35">
      <c r="A1235" s="74" t="s">
        <v>68</v>
      </c>
      <c r="B1235" s="75">
        <v>45935.665475694441</v>
      </c>
      <c r="C1235" s="76" t="s">
        <v>69</v>
      </c>
      <c r="D1235" s="77" t="s">
        <v>81</v>
      </c>
      <c r="E1235" s="77" t="s">
        <v>58</v>
      </c>
      <c r="F1235" s="77" t="s">
        <v>82</v>
      </c>
      <c r="G1235" s="78" t="s">
        <v>877</v>
      </c>
    </row>
    <row r="1236" spans="1:7" ht="15.75" customHeight="1" x14ac:dyDescent="0.35">
      <c r="A1236" s="74" t="s">
        <v>68</v>
      </c>
      <c r="B1236" s="75">
        <v>45935.66545925926</v>
      </c>
      <c r="C1236" s="76" t="s">
        <v>69</v>
      </c>
      <c r="D1236" s="77" t="s">
        <v>84</v>
      </c>
      <c r="E1236" s="77" t="s">
        <v>85</v>
      </c>
      <c r="F1236" s="77" t="s">
        <v>86</v>
      </c>
      <c r="G1236" s="78" t="s">
        <v>865</v>
      </c>
    </row>
    <row r="1237" spans="1:7" ht="15.75" customHeight="1" x14ac:dyDescent="0.35">
      <c r="A1237" s="74" t="s">
        <v>68</v>
      </c>
      <c r="B1237" s="75">
        <v>45935.665275208332</v>
      </c>
      <c r="C1237" s="76" t="s">
        <v>69</v>
      </c>
      <c r="D1237" s="77" t="s">
        <v>77</v>
      </c>
      <c r="E1237" s="77" t="s">
        <v>78</v>
      </c>
      <c r="F1237" s="77" t="s">
        <v>79</v>
      </c>
      <c r="G1237" s="78" t="s">
        <v>377</v>
      </c>
    </row>
    <row r="1238" spans="1:7" ht="15.75" customHeight="1" x14ac:dyDescent="0.35">
      <c r="A1238" s="74" t="s">
        <v>68</v>
      </c>
      <c r="B1238" s="75">
        <v>45935.665258113426</v>
      </c>
      <c r="C1238" s="76" t="s">
        <v>69</v>
      </c>
      <c r="D1238" s="77" t="s">
        <v>88</v>
      </c>
      <c r="E1238" s="77" t="s">
        <v>89</v>
      </c>
      <c r="F1238" s="77" t="s">
        <v>90</v>
      </c>
      <c r="G1238" s="78" t="s">
        <v>438</v>
      </c>
    </row>
    <row r="1239" spans="1:7" ht="15.75" customHeight="1" x14ac:dyDescent="0.35">
      <c r="A1239" s="74" t="s">
        <v>68</v>
      </c>
      <c r="B1239" s="75">
        <v>45935.6652393287</v>
      </c>
      <c r="C1239" s="76" t="s">
        <v>69</v>
      </c>
      <c r="D1239" s="77" t="s">
        <v>73</v>
      </c>
      <c r="E1239" s="77" t="s">
        <v>74</v>
      </c>
      <c r="F1239" s="77" t="s">
        <v>75</v>
      </c>
      <c r="G1239" s="78" t="s">
        <v>793</v>
      </c>
    </row>
    <row r="1240" spans="1:7" ht="15.75" customHeight="1" x14ac:dyDescent="0.35">
      <c r="A1240" s="74" t="s">
        <v>68</v>
      </c>
      <c r="B1240" s="75">
        <v>45935.665099791666</v>
      </c>
      <c r="C1240" s="76" t="s">
        <v>69</v>
      </c>
      <c r="D1240" s="77" t="s">
        <v>70</v>
      </c>
      <c r="E1240" s="77" t="s">
        <v>56</v>
      </c>
      <c r="F1240" s="77" t="s">
        <v>71</v>
      </c>
      <c r="G1240" s="78" t="s">
        <v>916</v>
      </c>
    </row>
    <row r="1241" spans="1:7" ht="15.75" customHeight="1" x14ac:dyDescent="0.35">
      <c r="A1241" s="74" t="s">
        <v>68</v>
      </c>
      <c r="B1241" s="75">
        <v>45935.665053240737</v>
      </c>
      <c r="C1241" s="76" t="s">
        <v>69</v>
      </c>
      <c r="D1241" s="77" t="s">
        <v>92</v>
      </c>
      <c r="E1241" s="77" t="s">
        <v>93</v>
      </c>
      <c r="F1241" s="77" t="s">
        <v>94</v>
      </c>
      <c r="G1241" s="78" t="s">
        <v>283</v>
      </c>
    </row>
    <row r="1242" spans="1:7" ht="15.75" customHeight="1" x14ac:dyDescent="0.35">
      <c r="A1242" s="74" t="s">
        <v>68</v>
      </c>
      <c r="B1242" s="75">
        <v>45935.665002997681</v>
      </c>
      <c r="C1242" s="76" t="s">
        <v>69</v>
      </c>
      <c r="D1242" s="77" t="s">
        <v>81</v>
      </c>
      <c r="E1242" s="77" t="s">
        <v>58</v>
      </c>
      <c r="F1242" s="77" t="s">
        <v>82</v>
      </c>
      <c r="G1242" s="78" t="s">
        <v>896</v>
      </c>
    </row>
    <row r="1243" spans="1:7" ht="15.75" customHeight="1" x14ac:dyDescent="0.35">
      <c r="A1243" s="74" t="s">
        <v>68</v>
      </c>
      <c r="B1243" s="75">
        <v>45935.664985405092</v>
      </c>
      <c r="C1243" s="76" t="s">
        <v>69</v>
      </c>
      <c r="D1243" s="77" t="s">
        <v>84</v>
      </c>
      <c r="E1243" s="77" t="s">
        <v>85</v>
      </c>
      <c r="F1243" s="77" t="s">
        <v>86</v>
      </c>
      <c r="G1243" s="78" t="s">
        <v>917</v>
      </c>
    </row>
    <row r="1244" spans="1:7" ht="15.75" customHeight="1" x14ac:dyDescent="0.35">
      <c r="A1244" s="74" t="s">
        <v>68</v>
      </c>
      <c r="B1244" s="75">
        <v>45935.664802534717</v>
      </c>
      <c r="C1244" s="76" t="s">
        <v>69</v>
      </c>
      <c r="D1244" s="77" t="s">
        <v>77</v>
      </c>
      <c r="E1244" s="77" t="s">
        <v>78</v>
      </c>
      <c r="F1244" s="77" t="s">
        <v>79</v>
      </c>
      <c r="G1244" s="78" t="s">
        <v>296</v>
      </c>
    </row>
    <row r="1245" spans="1:7" ht="15.75" customHeight="1" x14ac:dyDescent="0.35">
      <c r="A1245" s="74" t="s">
        <v>68</v>
      </c>
      <c r="B1245" s="75">
        <v>45935.664785868052</v>
      </c>
      <c r="C1245" s="76" t="s">
        <v>69</v>
      </c>
      <c r="D1245" s="77" t="s">
        <v>88</v>
      </c>
      <c r="E1245" s="77" t="s">
        <v>89</v>
      </c>
      <c r="F1245" s="77" t="s">
        <v>90</v>
      </c>
      <c r="G1245" s="78" t="s">
        <v>794</v>
      </c>
    </row>
    <row r="1246" spans="1:7" ht="15.75" customHeight="1" x14ac:dyDescent="0.35">
      <c r="A1246" s="74" t="s">
        <v>68</v>
      </c>
      <c r="B1246" s="75">
        <v>45935.664766666661</v>
      </c>
      <c r="C1246" s="76" t="s">
        <v>69</v>
      </c>
      <c r="D1246" s="77" t="s">
        <v>73</v>
      </c>
      <c r="E1246" s="77" t="s">
        <v>74</v>
      </c>
      <c r="F1246" s="77" t="s">
        <v>75</v>
      </c>
      <c r="G1246" s="78" t="s">
        <v>358</v>
      </c>
    </row>
    <row r="1247" spans="1:7" ht="15.75" customHeight="1" x14ac:dyDescent="0.35">
      <c r="A1247" s="74" t="s">
        <v>68</v>
      </c>
      <c r="B1247" s="75">
        <v>45935.664634710643</v>
      </c>
      <c r="C1247" s="76" t="s">
        <v>69</v>
      </c>
      <c r="D1247" s="77" t="s">
        <v>70</v>
      </c>
      <c r="E1247" s="77" t="s">
        <v>56</v>
      </c>
      <c r="F1247" s="77" t="s">
        <v>71</v>
      </c>
      <c r="G1247" s="78" t="s">
        <v>918</v>
      </c>
    </row>
    <row r="1248" spans="1:7" ht="15.75" customHeight="1" x14ac:dyDescent="0.35">
      <c r="A1248" s="74" t="s">
        <v>68</v>
      </c>
      <c r="B1248" s="75">
        <v>45935.664575219904</v>
      </c>
      <c r="C1248" s="76" t="s">
        <v>69</v>
      </c>
      <c r="D1248" s="77" t="s">
        <v>92</v>
      </c>
      <c r="E1248" s="77" t="s">
        <v>93</v>
      </c>
      <c r="F1248" s="77" t="s">
        <v>94</v>
      </c>
      <c r="G1248" s="78" t="s">
        <v>247</v>
      </c>
    </row>
    <row r="1249" spans="1:7" ht="15.75" customHeight="1" x14ac:dyDescent="0.35">
      <c r="A1249" s="74" t="s">
        <v>68</v>
      </c>
      <c r="B1249" s="75">
        <v>45935.66453008102</v>
      </c>
      <c r="C1249" s="76" t="s">
        <v>69</v>
      </c>
      <c r="D1249" s="77" t="s">
        <v>81</v>
      </c>
      <c r="E1249" s="77" t="s">
        <v>58</v>
      </c>
      <c r="F1249" s="77" t="s">
        <v>82</v>
      </c>
      <c r="G1249" s="78" t="s">
        <v>919</v>
      </c>
    </row>
    <row r="1250" spans="1:7" ht="15.75" customHeight="1" x14ac:dyDescent="0.35">
      <c r="A1250" s="74" t="s">
        <v>68</v>
      </c>
      <c r="B1250" s="75">
        <v>45935.664513425923</v>
      </c>
      <c r="C1250" s="76" t="s">
        <v>69</v>
      </c>
      <c r="D1250" s="77" t="s">
        <v>84</v>
      </c>
      <c r="E1250" s="77" t="s">
        <v>85</v>
      </c>
      <c r="F1250" s="77" t="s">
        <v>86</v>
      </c>
      <c r="G1250" s="78" t="s">
        <v>920</v>
      </c>
    </row>
    <row r="1251" spans="1:7" ht="15.75" customHeight="1" x14ac:dyDescent="0.35">
      <c r="A1251" s="74" t="s">
        <v>68</v>
      </c>
      <c r="B1251" s="75">
        <v>45935.664327314815</v>
      </c>
      <c r="C1251" s="76" t="s">
        <v>69</v>
      </c>
      <c r="D1251" s="77" t="s">
        <v>77</v>
      </c>
      <c r="E1251" s="77" t="s">
        <v>78</v>
      </c>
      <c r="F1251" s="77" t="s">
        <v>79</v>
      </c>
      <c r="G1251" s="78" t="s">
        <v>360</v>
      </c>
    </row>
    <row r="1252" spans="1:7" ht="15.75" customHeight="1" x14ac:dyDescent="0.35">
      <c r="A1252" s="74" t="s">
        <v>68</v>
      </c>
      <c r="B1252" s="75">
        <v>45935.664307858795</v>
      </c>
      <c r="C1252" s="76" t="s">
        <v>69</v>
      </c>
      <c r="D1252" s="77" t="s">
        <v>88</v>
      </c>
      <c r="E1252" s="77" t="s">
        <v>89</v>
      </c>
      <c r="F1252" s="77" t="s">
        <v>90</v>
      </c>
      <c r="G1252" s="78" t="s">
        <v>326</v>
      </c>
    </row>
    <row r="1253" spans="1:7" ht="15.75" customHeight="1" x14ac:dyDescent="0.35">
      <c r="A1253" s="74" t="s">
        <v>68</v>
      </c>
      <c r="B1253" s="75">
        <v>45935.664291643516</v>
      </c>
      <c r="C1253" s="76" t="s">
        <v>69</v>
      </c>
      <c r="D1253" s="77" t="s">
        <v>73</v>
      </c>
      <c r="E1253" s="77" t="s">
        <v>74</v>
      </c>
      <c r="F1253" s="77" t="s">
        <v>75</v>
      </c>
      <c r="G1253" s="78" t="s">
        <v>375</v>
      </c>
    </row>
    <row r="1254" spans="1:7" ht="15.75" customHeight="1" x14ac:dyDescent="0.35">
      <c r="A1254" s="74" t="s">
        <v>68</v>
      </c>
      <c r="B1254" s="75">
        <v>45935.664169189811</v>
      </c>
      <c r="C1254" s="76" t="s">
        <v>69</v>
      </c>
      <c r="D1254" s="77" t="s">
        <v>70</v>
      </c>
      <c r="E1254" s="77" t="s">
        <v>56</v>
      </c>
      <c r="F1254" s="77" t="s">
        <v>71</v>
      </c>
      <c r="G1254" s="78" t="s">
        <v>921</v>
      </c>
    </row>
    <row r="1255" spans="1:7" ht="15.75" customHeight="1" x14ac:dyDescent="0.35">
      <c r="A1255" s="74" t="s">
        <v>68</v>
      </c>
      <c r="B1255" s="75">
        <v>45935.664098136571</v>
      </c>
      <c r="C1255" s="76" t="s">
        <v>69</v>
      </c>
      <c r="D1255" s="77" t="s">
        <v>92</v>
      </c>
      <c r="E1255" s="77" t="s">
        <v>93</v>
      </c>
      <c r="F1255" s="77" t="s">
        <v>94</v>
      </c>
      <c r="G1255" s="78" t="s">
        <v>272</v>
      </c>
    </row>
    <row r="1256" spans="1:7" ht="15.75" customHeight="1" x14ac:dyDescent="0.35">
      <c r="A1256" s="74" t="s">
        <v>68</v>
      </c>
      <c r="B1256" s="75">
        <v>45935.664056944443</v>
      </c>
      <c r="C1256" s="76" t="s">
        <v>69</v>
      </c>
      <c r="D1256" s="77" t="s">
        <v>81</v>
      </c>
      <c r="E1256" s="77" t="s">
        <v>58</v>
      </c>
      <c r="F1256" s="77" t="s">
        <v>82</v>
      </c>
      <c r="G1256" s="78" t="s">
        <v>922</v>
      </c>
    </row>
    <row r="1257" spans="1:7" ht="15.75" customHeight="1" x14ac:dyDescent="0.35">
      <c r="A1257" s="74" t="s">
        <v>68</v>
      </c>
      <c r="B1257" s="75">
        <v>45935.664041203701</v>
      </c>
      <c r="C1257" s="76" t="s">
        <v>69</v>
      </c>
      <c r="D1257" s="77" t="s">
        <v>84</v>
      </c>
      <c r="E1257" s="77" t="s">
        <v>85</v>
      </c>
      <c r="F1257" s="77" t="s">
        <v>86</v>
      </c>
      <c r="G1257" s="78" t="s">
        <v>588</v>
      </c>
    </row>
    <row r="1258" spans="1:7" ht="15.75" customHeight="1" x14ac:dyDescent="0.35">
      <c r="A1258" s="74" t="s">
        <v>68</v>
      </c>
      <c r="B1258" s="75">
        <v>45935.66385394676</v>
      </c>
      <c r="C1258" s="76" t="s">
        <v>69</v>
      </c>
      <c r="D1258" s="77" t="s">
        <v>77</v>
      </c>
      <c r="E1258" s="77" t="s">
        <v>78</v>
      </c>
      <c r="F1258" s="77" t="s">
        <v>79</v>
      </c>
      <c r="G1258" s="78" t="s">
        <v>848</v>
      </c>
    </row>
    <row r="1259" spans="1:7" ht="15.75" customHeight="1" x14ac:dyDescent="0.35">
      <c r="A1259" s="74" t="s">
        <v>68</v>
      </c>
      <c r="B1259" s="75">
        <v>45935.663831712962</v>
      </c>
      <c r="C1259" s="76" t="s">
        <v>69</v>
      </c>
      <c r="D1259" s="77" t="s">
        <v>88</v>
      </c>
      <c r="E1259" s="77" t="s">
        <v>89</v>
      </c>
      <c r="F1259" s="77" t="s">
        <v>90</v>
      </c>
      <c r="G1259" s="78" t="s">
        <v>415</v>
      </c>
    </row>
    <row r="1260" spans="1:7" ht="15.75" customHeight="1" x14ac:dyDescent="0.35">
      <c r="A1260" s="74" t="s">
        <v>68</v>
      </c>
      <c r="B1260" s="75">
        <v>45935.66382011574</v>
      </c>
      <c r="C1260" s="76" t="s">
        <v>69</v>
      </c>
      <c r="D1260" s="77" t="s">
        <v>73</v>
      </c>
      <c r="E1260" s="77" t="s">
        <v>74</v>
      </c>
      <c r="F1260" s="77" t="s">
        <v>75</v>
      </c>
      <c r="G1260" s="78" t="s">
        <v>632</v>
      </c>
    </row>
    <row r="1261" spans="1:7" ht="15.75" customHeight="1" x14ac:dyDescent="0.35">
      <c r="A1261" s="74" t="s">
        <v>68</v>
      </c>
      <c r="B1261" s="75">
        <v>45935.6637027662</v>
      </c>
      <c r="C1261" s="76" t="s">
        <v>69</v>
      </c>
      <c r="D1261" s="77" t="s">
        <v>70</v>
      </c>
      <c r="E1261" s="77" t="s">
        <v>56</v>
      </c>
      <c r="F1261" s="77" t="s">
        <v>71</v>
      </c>
      <c r="G1261" s="78" t="s">
        <v>923</v>
      </c>
    </row>
    <row r="1262" spans="1:7" ht="15.75" customHeight="1" x14ac:dyDescent="0.35">
      <c r="A1262" s="74" t="s">
        <v>68</v>
      </c>
      <c r="B1262" s="75">
        <v>45935.663621979162</v>
      </c>
      <c r="C1262" s="76" t="s">
        <v>69</v>
      </c>
      <c r="D1262" s="77" t="s">
        <v>92</v>
      </c>
      <c r="E1262" s="77" t="s">
        <v>93</v>
      </c>
      <c r="F1262" s="77" t="s">
        <v>94</v>
      </c>
      <c r="G1262" s="78" t="s">
        <v>412</v>
      </c>
    </row>
    <row r="1263" spans="1:7" ht="15.75" customHeight="1" x14ac:dyDescent="0.35">
      <c r="A1263" s="74" t="s">
        <v>68</v>
      </c>
      <c r="B1263" s="75">
        <v>45935.663583321759</v>
      </c>
      <c r="C1263" s="76" t="s">
        <v>69</v>
      </c>
      <c r="D1263" s="77" t="s">
        <v>81</v>
      </c>
      <c r="E1263" s="77" t="s">
        <v>58</v>
      </c>
      <c r="F1263" s="77" t="s">
        <v>82</v>
      </c>
      <c r="G1263" s="78" t="s">
        <v>625</v>
      </c>
    </row>
    <row r="1264" spans="1:7" ht="15.75" customHeight="1" x14ac:dyDescent="0.35">
      <c r="A1264" s="74" t="s">
        <v>68</v>
      </c>
      <c r="B1264" s="75">
        <v>45935.663569432865</v>
      </c>
      <c r="C1264" s="76" t="s">
        <v>69</v>
      </c>
      <c r="D1264" s="77" t="s">
        <v>84</v>
      </c>
      <c r="E1264" s="77" t="s">
        <v>85</v>
      </c>
      <c r="F1264" s="77" t="s">
        <v>86</v>
      </c>
      <c r="G1264" s="78" t="s">
        <v>924</v>
      </c>
    </row>
    <row r="1265" spans="1:7" ht="15.75" customHeight="1" x14ac:dyDescent="0.35">
      <c r="A1265" s="74" t="s">
        <v>68</v>
      </c>
      <c r="B1265" s="75">
        <v>45935.663380532409</v>
      </c>
      <c r="C1265" s="76" t="s">
        <v>69</v>
      </c>
      <c r="D1265" s="77" t="s">
        <v>77</v>
      </c>
      <c r="E1265" s="77" t="s">
        <v>78</v>
      </c>
      <c r="F1265" s="77" t="s">
        <v>79</v>
      </c>
      <c r="G1265" s="78" t="s">
        <v>925</v>
      </c>
    </row>
    <row r="1266" spans="1:7" ht="15.75" customHeight="1" x14ac:dyDescent="0.35">
      <c r="A1266" s="74" t="s">
        <v>68</v>
      </c>
      <c r="B1266" s="75">
        <v>45935.663354155091</v>
      </c>
      <c r="C1266" s="76" t="s">
        <v>69</v>
      </c>
      <c r="D1266" s="77" t="s">
        <v>88</v>
      </c>
      <c r="E1266" s="77" t="s">
        <v>89</v>
      </c>
      <c r="F1266" s="77" t="s">
        <v>90</v>
      </c>
      <c r="G1266" s="78" t="s">
        <v>813</v>
      </c>
    </row>
    <row r="1267" spans="1:7" ht="15.75" customHeight="1" x14ac:dyDescent="0.35">
      <c r="A1267" s="74" t="s">
        <v>68</v>
      </c>
      <c r="B1267" s="75">
        <v>45935.663346284724</v>
      </c>
      <c r="C1267" s="76" t="s">
        <v>69</v>
      </c>
      <c r="D1267" s="77" t="s">
        <v>73</v>
      </c>
      <c r="E1267" s="77" t="s">
        <v>74</v>
      </c>
      <c r="F1267" s="77" t="s">
        <v>75</v>
      </c>
      <c r="G1267" s="78" t="s">
        <v>522</v>
      </c>
    </row>
    <row r="1268" spans="1:7" ht="15.75" customHeight="1" x14ac:dyDescent="0.35">
      <c r="A1268" s="74" t="s">
        <v>68</v>
      </c>
      <c r="B1268" s="75">
        <v>45935.663235636574</v>
      </c>
      <c r="C1268" s="76" t="s">
        <v>69</v>
      </c>
      <c r="D1268" s="77" t="s">
        <v>70</v>
      </c>
      <c r="E1268" s="77" t="s">
        <v>56</v>
      </c>
      <c r="F1268" s="77" t="s">
        <v>71</v>
      </c>
      <c r="G1268" s="78" t="s">
        <v>926</v>
      </c>
    </row>
    <row r="1269" spans="1:7" ht="15.75" customHeight="1" x14ac:dyDescent="0.35">
      <c r="A1269" s="74" t="s">
        <v>68</v>
      </c>
      <c r="B1269" s="75">
        <v>45935.663144664351</v>
      </c>
      <c r="C1269" s="76" t="s">
        <v>69</v>
      </c>
      <c r="D1269" s="77" t="s">
        <v>92</v>
      </c>
      <c r="E1269" s="77" t="s">
        <v>93</v>
      </c>
      <c r="F1269" s="77" t="s">
        <v>94</v>
      </c>
      <c r="G1269" s="78" t="s">
        <v>824</v>
      </c>
    </row>
    <row r="1270" spans="1:7" ht="15.75" customHeight="1" x14ac:dyDescent="0.35">
      <c r="A1270" s="74" t="s">
        <v>68</v>
      </c>
      <c r="B1270" s="75">
        <v>45935.66310784722</v>
      </c>
      <c r="C1270" s="76" t="s">
        <v>69</v>
      </c>
      <c r="D1270" s="77" t="s">
        <v>81</v>
      </c>
      <c r="E1270" s="77" t="s">
        <v>58</v>
      </c>
      <c r="F1270" s="77" t="s">
        <v>82</v>
      </c>
      <c r="G1270" s="78" t="s">
        <v>927</v>
      </c>
    </row>
    <row r="1271" spans="1:7" ht="15.75" customHeight="1" x14ac:dyDescent="0.35">
      <c r="A1271" s="74" t="s">
        <v>68</v>
      </c>
      <c r="B1271" s="75">
        <v>45935.663095347219</v>
      </c>
      <c r="C1271" s="76" t="s">
        <v>69</v>
      </c>
      <c r="D1271" s="77" t="s">
        <v>84</v>
      </c>
      <c r="E1271" s="77" t="s">
        <v>85</v>
      </c>
      <c r="F1271" s="77" t="s">
        <v>86</v>
      </c>
      <c r="G1271" s="78" t="s">
        <v>115</v>
      </c>
    </row>
    <row r="1272" spans="1:7" ht="15.75" customHeight="1" x14ac:dyDescent="0.35">
      <c r="A1272" s="74" t="s">
        <v>68</v>
      </c>
      <c r="B1272" s="75">
        <v>45935.662907407408</v>
      </c>
      <c r="C1272" s="76" t="s">
        <v>69</v>
      </c>
      <c r="D1272" s="77" t="s">
        <v>77</v>
      </c>
      <c r="E1272" s="77" t="s">
        <v>78</v>
      </c>
      <c r="F1272" s="77" t="s">
        <v>79</v>
      </c>
      <c r="G1272" s="78" t="s">
        <v>150</v>
      </c>
    </row>
    <row r="1273" spans="1:7" ht="15.75" customHeight="1" x14ac:dyDescent="0.35">
      <c r="A1273" s="74" t="s">
        <v>68</v>
      </c>
      <c r="B1273" s="75">
        <v>45935.662879606476</v>
      </c>
      <c r="C1273" s="76" t="s">
        <v>69</v>
      </c>
      <c r="D1273" s="77" t="s">
        <v>88</v>
      </c>
      <c r="E1273" s="77" t="s">
        <v>89</v>
      </c>
      <c r="F1273" s="77" t="s">
        <v>90</v>
      </c>
      <c r="G1273" s="78" t="s">
        <v>739</v>
      </c>
    </row>
    <row r="1274" spans="1:7" ht="15.75" customHeight="1" x14ac:dyDescent="0.35">
      <c r="A1274" s="74" t="s">
        <v>68</v>
      </c>
      <c r="B1274" s="75">
        <v>45935.662873136571</v>
      </c>
      <c r="C1274" s="76" t="s">
        <v>69</v>
      </c>
      <c r="D1274" s="77" t="s">
        <v>73</v>
      </c>
      <c r="E1274" s="77" t="s">
        <v>74</v>
      </c>
      <c r="F1274" s="77" t="s">
        <v>75</v>
      </c>
      <c r="G1274" s="78" t="s">
        <v>328</v>
      </c>
    </row>
    <row r="1275" spans="1:7" ht="15.75" customHeight="1" x14ac:dyDescent="0.35">
      <c r="A1275" s="74" t="s">
        <v>68</v>
      </c>
      <c r="B1275" s="75">
        <v>45935.662767800924</v>
      </c>
      <c r="C1275" s="76" t="s">
        <v>69</v>
      </c>
      <c r="D1275" s="77" t="s">
        <v>70</v>
      </c>
      <c r="E1275" s="77" t="s">
        <v>56</v>
      </c>
      <c r="F1275" s="77" t="s">
        <v>71</v>
      </c>
      <c r="G1275" s="78" t="s">
        <v>928</v>
      </c>
    </row>
    <row r="1276" spans="1:7" ht="15.75" customHeight="1" x14ac:dyDescent="0.35">
      <c r="A1276" s="74" t="s">
        <v>68</v>
      </c>
      <c r="B1276" s="75">
        <v>45935.662666886572</v>
      </c>
      <c r="C1276" s="76" t="s">
        <v>69</v>
      </c>
      <c r="D1276" s="77" t="s">
        <v>92</v>
      </c>
      <c r="E1276" s="77" t="s">
        <v>93</v>
      </c>
      <c r="F1276" s="77" t="s">
        <v>94</v>
      </c>
      <c r="G1276" s="78" t="s">
        <v>545</v>
      </c>
    </row>
    <row r="1277" spans="1:7" ht="15.75" customHeight="1" x14ac:dyDescent="0.35">
      <c r="A1277" s="74" t="s">
        <v>68</v>
      </c>
      <c r="B1277" s="75">
        <v>45935.662632835643</v>
      </c>
      <c r="C1277" s="76" t="s">
        <v>69</v>
      </c>
      <c r="D1277" s="77" t="s">
        <v>81</v>
      </c>
      <c r="E1277" s="77" t="s">
        <v>58</v>
      </c>
      <c r="F1277" s="77" t="s">
        <v>82</v>
      </c>
      <c r="G1277" s="78" t="s">
        <v>859</v>
      </c>
    </row>
    <row r="1278" spans="1:7" ht="15.75" customHeight="1" x14ac:dyDescent="0.35">
      <c r="A1278" s="74" t="s">
        <v>68</v>
      </c>
      <c r="B1278" s="75">
        <v>45935.662620590279</v>
      </c>
      <c r="C1278" s="76" t="s">
        <v>69</v>
      </c>
      <c r="D1278" s="77" t="s">
        <v>84</v>
      </c>
      <c r="E1278" s="77" t="s">
        <v>85</v>
      </c>
      <c r="F1278" s="77" t="s">
        <v>86</v>
      </c>
      <c r="G1278" s="78" t="s">
        <v>771</v>
      </c>
    </row>
    <row r="1279" spans="1:7" ht="15.75" customHeight="1" x14ac:dyDescent="0.35">
      <c r="A1279" s="74" t="s">
        <v>68</v>
      </c>
      <c r="B1279" s="75">
        <v>45935.66243423611</v>
      </c>
      <c r="C1279" s="76" t="s">
        <v>69</v>
      </c>
      <c r="D1279" s="77" t="s">
        <v>77</v>
      </c>
      <c r="E1279" s="77" t="s">
        <v>78</v>
      </c>
      <c r="F1279" s="77" t="s">
        <v>79</v>
      </c>
      <c r="G1279" s="78" t="s">
        <v>929</v>
      </c>
    </row>
    <row r="1280" spans="1:7" ht="15.75" customHeight="1" x14ac:dyDescent="0.35">
      <c r="A1280" s="74" t="s">
        <v>68</v>
      </c>
      <c r="B1280" s="75">
        <v>45935.662403449074</v>
      </c>
      <c r="C1280" s="76" t="s">
        <v>69</v>
      </c>
      <c r="D1280" s="77" t="s">
        <v>88</v>
      </c>
      <c r="E1280" s="77" t="s">
        <v>89</v>
      </c>
      <c r="F1280" s="77" t="s">
        <v>90</v>
      </c>
      <c r="G1280" s="78" t="s">
        <v>678</v>
      </c>
    </row>
    <row r="1281" spans="1:7" ht="15.75" customHeight="1" x14ac:dyDescent="0.35">
      <c r="A1281" s="74" t="s">
        <v>68</v>
      </c>
      <c r="B1281" s="75">
        <v>45935.662396956017</v>
      </c>
      <c r="C1281" s="76" t="s">
        <v>69</v>
      </c>
      <c r="D1281" s="77" t="s">
        <v>73</v>
      </c>
      <c r="E1281" s="77" t="s">
        <v>74</v>
      </c>
      <c r="F1281" s="77" t="s">
        <v>75</v>
      </c>
      <c r="G1281" s="78" t="s">
        <v>286</v>
      </c>
    </row>
    <row r="1282" spans="1:7" ht="15.75" customHeight="1" x14ac:dyDescent="0.35">
      <c r="A1282" s="74" t="s">
        <v>68</v>
      </c>
      <c r="B1282" s="75">
        <v>45935.662299293981</v>
      </c>
      <c r="C1282" s="76" t="s">
        <v>69</v>
      </c>
      <c r="D1282" s="77" t="s">
        <v>70</v>
      </c>
      <c r="E1282" s="77" t="s">
        <v>56</v>
      </c>
      <c r="F1282" s="77" t="s">
        <v>71</v>
      </c>
      <c r="G1282" s="78" t="s">
        <v>737</v>
      </c>
    </row>
    <row r="1283" spans="1:7" ht="15.75" customHeight="1" x14ac:dyDescent="0.35">
      <c r="A1283" s="74" t="s">
        <v>68</v>
      </c>
      <c r="B1283" s="75">
        <v>45935.662191643518</v>
      </c>
      <c r="C1283" s="76" t="s">
        <v>69</v>
      </c>
      <c r="D1283" s="77" t="s">
        <v>92</v>
      </c>
      <c r="E1283" s="77" t="s">
        <v>93</v>
      </c>
      <c r="F1283" s="77" t="s">
        <v>94</v>
      </c>
      <c r="G1283" s="78" t="s">
        <v>234</v>
      </c>
    </row>
    <row r="1284" spans="1:7" ht="15.75" customHeight="1" x14ac:dyDescent="0.35">
      <c r="A1284" s="74" t="s">
        <v>68</v>
      </c>
      <c r="B1284" s="75">
        <v>45935.662155289348</v>
      </c>
      <c r="C1284" s="76" t="s">
        <v>69</v>
      </c>
      <c r="D1284" s="77" t="s">
        <v>81</v>
      </c>
      <c r="E1284" s="77" t="s">
        <v>58</v>
      </c>
      <c r="F1284" s="77" t="s">
        <v>82</v>
      </c>
      <c r="G1284" s="78" t="s">
        <v>666</v>
      </c>
    </row>
    <row r="1285" spans="1:7" ht="15.75" customHeight="1" x14ac:dyDescent="0.35">
      <c r="A1285" s="74" t="s">
        <v>68</v>
      </c>
      <c r="B1285" s="75">
        <v>45935.662147893519</v>
      </c>
      <c r="C1285" s="76" t="s">
        <v>69</v>
      </c>
      <c r="D1285" s="77" t="s">
        <v>84</v>
      </c>
      <c r="E1285" s="77" t="s">
        <v>85</v>
      </c>
      <c r="F1285" s="77" t="s">
        <v>86</v>
      </c>
      <c r="G1285" s="78" t="s">
        <v>143</v>
      </c>
    </row>
    <row r="1286" spans="1:7" ht="15.75" customHeight="1" x14ac:dyDescent="0.35">
      <c r="A1286" s="74" t="s">
        <v>68</v>
      </c>
      <c r="B1286" s="75">
        <v>45935.661959942125</v>
      </c>
      <c r="C1286" s="76" t="s">
        <v>69</v>
      </c>
      <c r="D1286" s="77" t="s">
        <v>77</v>
      </c>
      <c r="E1286" s="77" t="s">
        <v>78</v>
      </c>
      <c r="F1286" s="77" t="s">
        <v>79</v>
      </c>
      <c r="G1286" s="78" t="s">
        <v>742</v>
      </c>
    </row>
    <row r="1287" spans="1:7" ht="15.75" customHeight="1" x14ac:dyDescent="0.35">
      <c r="A1287" s="74" t="s">
        <v>68</v>
      </c>
      <c r="B1287" s="75">
        <v>45935.661928217589</v>
      </c>
      <c r="C1287" s="76" t="s">
        <v>69</v>
      </c>
      <c r="D1287" s="77" t="s">
        <v>88</v>
      </c>
      <c r="E1287" s="77" t="s">
        <v>89</v>
      </c>
      <c r="F1287" s="77" t="s">
        <v>90</v>
      </c>
      <c r="G1287" s="78" t="s">
        <v>930</v>
      </c>
    </row>
    <row r="1288" spans="1:7" ht="15.75" customHeight="1" x14ac:dyDescent="0.35">
      <c r="A1288" s="74" t="s">
        <v>68</v>
      </c>
      <c r="B1288" s="75">
        <v>45935.661922430554</v>
      </c>
      <c r="C1288" s="76" t="s">
        <v>69</v>
      </c>
      <c r="D1288" s="77" t="s">
        <v>73</v>
      </c>
      <c r="E1288" s="77" t="s">
        <v>74</v>
      </c>
      <c r="F1288" s="77" t="s">
        <v>75</v>
      </c>
      <c r="G1288" s="78" t="s">
        <v>931</v>
      </c>
    </row>
    <row r="1289" spans="1:7" ht="15.75" customHeight="1" x14ac:dyDescent="0.35">
      <c r="A1289" s="74" t="s">
        <v>68</v>
      </c>
      <c r="B1289" s="75">
        <v>45935.661829837962</v>
      </c>
      <c r="C1289" s="76" t="s">
        <v>69</v>
      </c>
      <c r="D1289" s="77" t="s">
        <v>70</v>
      </c>
      <c r="E1289" s="77" t="s">
        <v>56</v>
      </c>
      <c r="F1289" s="77" t="s">
        <v>71</v>
      </c>
      <c r="G1289" s="78" t="s">
        <v>906</v>
      </c>
    </row>
    <row r="1290" spans="1:7" ht="15.75" customHeight="1" x14ac:dyDescent="0.35">
      <c r="A1290" s="74" t="s">
        <v>68</v>
      </c>
      <c r="B1290" s="75">
        <v>45935.661711076384</v>
      </c>
      <c r="C1290" s="76" t="s">
        <v>69</v>
      </c>
      <c r="D1290" s="77" t="s">
        <v>92</v>
      </c>
      <c r="E1290" s="77" t="s">
        <v>93</v>
      </c>
      <c r="F1290" s="77" t="s">
        <v>94</v>
      </c>
      <c r="G1290" s="78" t="s">
        <v>432</v>
      </c>
    </row>
    <row r="1291" spans="1:7" ht="15.75" customHeight="1" x14ac:dyDescent="0.35">
      <c r="A1291" s="74" t="s">
        <v>68</v>
      </c>
      <c r="B1291" s="75">
        <v>45935.661680300924</v>
      </c>
      <c r="C1291" s="76" t="s">
        <v>69</v>
      </c>
      <c r="D1291" s="77" t="s">
        <v>81</v>
      </c>
      <c r="E1291" s="77" t="s">
        <v>58</v>
      </c>
      <c r="F1291" s="77" t="s">
        <v>82</v>
      </c>
      <c r="G1291" s="78" t="s">
        <v>932</v>
      </c>
    </row>
    <row r="1292" spans="1:7" ht="15.75" customHeight="1" x14ac:dyDescent="0.35">
      <c r="A1292" s="74" t="s">
        <v>68</v>
      </c>
      <c r="B1292" s="75">
        <v>45935.661674039351</v>
      </c>
      <c r="C1292" s="76" t="s">
        <v>69</v>
      </c>
      <c r="D1292" s="77" t="s">
        <v>84</v>
      </c>
      <c r="E1292" s="77" t="s">
        <v>85</v>
      </c>
      <c r="F1292" s="77" t="s">
        <v>86</v>
      </c>
      <c r="G1292" s="78" t="s">
        <v>886</v>
      </c>
    </row>
    <row r="1293" spans="1:7" ht="15.75" customHeight="1" x14ac:dyDescent="0.35">
      <c r="A1293" s="74" t="s">
        <v>68</v>
      </c>
      <c r="B1293" s="75">
        <v>45935.661482835647</v>
      </c>
      <c r="C1293" s="76" t="s">
        <v>69</v>
      </c>
      <c r="D1293" s="77" t="s">
        <v>77</v>
      </c>
      <c r="E1293" s="77" t="s">
        <v>78</v>
      </c>
      <c r="F1293" s="77" t="s">
        <v>79</v>
      </c>
      <c r="G1293" s="78" t="s">
        <v>933</v>
      </c>
    </row>
    <row r="1294" spans="1:7" ht="15.75" customHeight="1" x14ac:dyDescent="0.35">
      <c r="A1294" s="74" t="s">
        <v>68</v>
      </c>
      <c r="B1294" s="75">
        <v>45935.66144880787</v>
      </c>
      <c r="C1294" s="76" t="s">
        <v>69</v>
      </c>
      <c r="D1294" s="77" t="s">
        <v>88</v>
      </c>
      <c r="E1294" s="77" t="s">
        <v>89</v>
      </c>
      <c r="F1294" s="77" t="s">
        <v>90</v>
      </c>
      <c r="G1294" s="78" t="s">
        <v>934</v>
      </c>
    </row>
    <row r="1295" spans="1:7" ht="15.75" customHeight="1" x14ac:dyDescent="0.35">
      <c r="A1295" s="74" t="s">
        <v>68</v>
      </c>
      <c r="B1295" s="75">
        <v>45935.661442557866</v>
      </c>
      <c r="C1295" s="76" t="s">
        <v>69</v>
      </c>
      <c r="D1295" s="77" t="s">
        <v>73</v>
      </c>
      <c r="E1295" s="77" t="s">
        <v>74</v>
      </c>
      <c r="F1295" s="77" t="s">
        <v>75</v>
      </c>
      <c r="G1295" s="78" t="s">
        <v>935</v>
      </c>
    </row>
    <row r="1296" spans="1:7" ht="15.75" customHeight="1" x14ac:dyDescent="0.35">
      <c r="A1296" s="74" t="s">
        <v>68</v>
      </c>
      <c r="B1296" s="75">
        <v>45935.661362245366</v>
      </c>
      <c r="C1296" s="76" t="s">
        <v>69</v>
      </c>
      <c r="D1296" s="77" t="s">
        <v>70</v>
      </c>
      <c r="E1296" s="77" t="s">
        <v>56</v>
      </c>
      <c r="F1296" s="77" t="s">
        <v>71</v>
      </c>
      <c r="G1296" s="78" t="s">
        <v>413</v>
      </c>
    </row>
    <row r="1297" spans="1:7" ht="15.75" customHeight="1" x14ac:dyDescent="0.35">
      <c r="A1297" s="74" t="s">
        <v>68</v>
      </c>
      <c r="B1297" s="75">
        <v>45935.661235173611</v>
      </c>
      <c r="C1297" s="76" t="s">
        <v>69</v>
      </c>
      <c r="D1297" s="77" t="s">
        <v>92</v>
      </c>
      <c r="E1297" s="77" t="s">
        <v>93</v>
      </c>
      <c r="F1297" s="77" t="s">
        <v>94</v>
      </c>
      <c r="G1297" s="78" t="s">
        <v>936</v>
      </c>
    </row>
    <row r="1298" spans="1:7" ht="15.75" customHeight="1" x14ac:dyDescent="0.35">
      <c r="A1298" s="74" t="s">
        <v>68</v>
      </c>
      <c r="B1298" s="75">
        <v>45935.661205752316</v>
      </c>
      <c r="C1298" s="76" t="s">
        <v>69</v>
      </c>
      <c r="D1298" s="77" t="s">
        <v>81</v>
      </c>
      <c r="E1298" s="77" t="s">
        <v>58</v>
      </c>
      <c r="F1298" s="77" t="s">
        <v>82</v>
      </c>
      <c r="G1298" s="78" t="s">
        <v>645</v>
      </c>
    </row>
    <row r="1299" spans="1:7" ht="15.75" customHeight="1" x14ac:dyDescent="0.35">
      <c r="A1299" s="74" t="s">
        <v>68</v>
      </c>
      <c r="B1299" s="75">
        <v>45935.661202291667</v>
      </c>
      <c r="C1299" s="76" t="s">
        <v>69</v>
      </c>
      <c r="D1299" s="77" t="s">
        <v>84</v>
      </c>
      <c r="E1299" s="77" t="s">
        <v>85</v>
      </c>
      <c r="F1299" s="77" t="s">
        <v>86</v>
      </c>
      <c r="G1299" s="78" t="s">
        <v>215</v>
      </c>
    </row>
    <row r="1300" spans="1:7" ht="15.75" customHeight="1" x14ac:dyDescent="0.35">
      <c r="A1300" s="74" t="s">
        <v>68</v>
      </c>
      <c r="B1300" s="75">
        <v>45935.6610080787</v>
      </c>
      <c r="C1300" s="76" t="s">
        <v>69</v>
      </c>
      <c r="D1300" s="77" t="s">
        <v>77</v>
      </c>
      <c r="E1300" s="77" t="s">
        <v>78</v>
      </c>
      <c r="F1300" s="77" t="s">
        <v>79</v>
      </c>
      <c r="G1300" s="78" t="s">
        <v>937</v>
      </c>
    </row>
    <row r="1301" spans="1:7" ht="15.75" customHeight="1" x14ac:dyDescent="0.35">
      <c r="A1301" s="74" t="s">
        <v>68</v>
      </c>
      <c r="B1301" s="75">
        <v>45935.660958541666</v>
      </c>
      <c r="C1301" s="76" t="s">
        <v>69</v>
      </c>
      <c r="D1301" s="77" t="s">
        <v>73</v>
      </c>
      <c r="E1301" s="77" t="s">
        <v>74</v>
      </c>
      <c r="F1301" s="77" t="s">
        <v>75</v>
      </c>
      <c r="G1301" s="78" t="s">
        <v>865</v>
      </c>
    </row>
    <row r="1302" spans="1:7" ht="15.75" customHeight="1" x14ac:dyDescent="0.35">
      <c r="A1302" s="74" t="s">
        <v>68</v>
      </c>
      <c r="B1302" s="75">
        <v>45935.660957615735</v>
      </c>
      <c r="C1302" s="76" t="s">
        <v>69</v>
      </c>
      <c r="D1302" s="77" t="s">
        <v>88</v>
      </c>
      <c r="E1302" s="77" t="s">
        <v>89</v>
      </c>
      <c r="F1302" s="77" t="s">
        <v>90</v>
      </c>
      <c r="G1302" s="78" t="s">
        <v>778</v>
      </c>
    </row>
    <row r="1303" spans="1:7" ht="15.75" customHeight="1" x14ac:dyDescent="0.35">
      <c r="A1303" s="74" t="s">
        <v>68</v>
      </c>
      <c r="B1303" s="75">
        <v>45935.660888402774</v>
      </c>
      <c r="C1303" s="76" t="s">
        <v>69</v>
      </c>
      <c r="D1303" s="77" t="s">
        <v>70</v>
      </c>
      <c r="E1303" s="77" t="s">
        <v>56</v>
      </c>
      <c r="F1303" s="77" t="s">
        <v>71</v>
      </c>
      <c r="G1303" s="78" t="s">
        <v>197</v>
      </c>
    </row>
    <row r="1304" spans="1:7" ht="15.75" customHeight="1" x14ac:dyDescent="0.35">
      <c r="A1304" s="74" t="s">
        <v>68</v>
      </c>
      <c r="B1304" s="75">
        <v>45935.660758761573</v>
      </c>
      <c r="C1304" s="76" t="s">
        <v>69</v>
      </c>
      <c r="D1304" s="77" t="s">
        <v>92</v>
      </c>
      <c r="E1304" s="77" t="s">
        <v>93</v>
      </c>
      <c r="F1304" s="77" t="s">
        <v>94</v>
      </c>
      <c r="G1304" s="78" t="s">
        <v>229</v>
      </c>
    </row>
    <row r="1305" spans="1:7" ht="15.75" customHeight="1" x14ac:dyDescent="0.35">
      <c r="A1305" s="74" t="s">
        <v>68</v>
      </c>
      <c r="B1305" s="75">
        <v>45935.660729120369</v>
      </c>
      <c r="C1305" s="76" t="s">
        <v>69</v>
      </c>
      <c r="D1305" s="77" t="s">
        <v>81</v>
      </c>
      <c r="E1305" s="77" t="s">
        <v>58</v>
      </c>
      <c r="F1305" s="77" t="s">
        <v>82</v>
      </c>
      <c r="G1305" s="78" t="s">
        <v>938</v>
      </c>
    </row>
    <row r="1306" spans="1:7" ht="15.75" customHeight="1" x14ac:dyDescent="0.35">
      <c r="A1306" s="74" t="s">
        <v>68</v>
      </c>
      <c r="B1306" s="75">
        <v>45935.660727766204</v>
      </c>
      <c r="C1306" s="76" t="s">
        <v>69</v>
      </c>
      <c r="D1306" s="77" t="s">
        <v>84</v>
      </c>
      <c r="E1306" s="77" t="s">
        <v>85</v>
      </c>
      <c r="F1306" s="77" t="s">
        <v>86</v>
      </c>
      <c r="G1306" s="78" t="s">
        <v>656</v>
      </c>
    </row>
    <row r="1307" spans="1:7" ht="15.75" customHeight="1" x14ac:dyDescent="0.35">
      <c r="A1307" s="74" t="s">
        <v>68</v>
      </c>
      <c r="B1307" s="75">
        <v>45935.66053444444</v>
      </c>
      <c r="C1307" s="76" t="s">
        <v>69</v>
      </c>
      <c r="D1307" s="77" t="s">
        <v>77</v>
      </c>
      <c r="E1307" s="77" t="s">
        <v>78</v>
      </c>
      <c r="F1307" s="77" t="s">
        <v>79</v>
      </c>
      <c r="G1307" s="78" t="s">
        <v>639</v>
      </c>
    </row>
    <row r="1308" spans="1:7" ht="15.75" customHeight="1" x14ac:dyDescent="0.35">
      <c r="A1308" s="74" t="s">
        <v>68</v>
      </c>
      <c r="B1308" s="75">
        <v>45935.660485624998</v>
      </c>
      <c r="C1308" s="76" t="s">
        <v>69</v>
      </c>
      <c r="D1308" s="77" t="s">
        <v>73</v>
      </c>
      <c r="E1308" s="77" t="s">
        <v>74</v>
      </c>
      <c r="F1308" s="77" t="s">
        <v>75</v>
      </c>
      <c r="G1308" s="78" t="s">
        <v>413</v>
      </c>
    </row>
    <row r="1309" spans="1:7" ht="15.75" customHeight="1" x14ac:dyDescent="0.35">
      <c r="A1309" s="74" t="s">
        <v>68</v>
      </c>
      <c r="B1309" s="75">
        <v>45935.660481481478</v>
      </c>
      <c r="C1309" s="76" t="s">
        <v>69</v>
      </c>
      <c r="D1309" s="77" t="s">
        <v>88</v>
      </c>
      <c r="E1309" s="77" t="s">
        <v>89</v>
      </c>
      <c r="F1309" s="77" t="s">
        <v>90</v>
      </c>
      <c r="G1309" s="78" t="s">
        <v>509</v>
      </c>
    </row>
    <row r="1310" spans="1:7" ht="15.75" customHeight="1" x14ac:dyDescent="0.35">
      <c r="A1310" s="74" t="s">
        <v>68</v>
      </c>
      <c r="B1310" s="75">
        <v>45935.660422928238</v>
      </c>
      <c r="C1310" s="76" t="s">
        <v>69</v>
      </c>
      <c r="D1310" s="77" t="s">
        <v>70</v>
      </c>
      <c r="E1310" s="77" t="s">
        <v>56</v>
      </c>
      <c r="F1310" s="77" t="s">
        <v>71</v>
      </c>
      <c r="G1310" s="78" t="s">
        <v>939</v>
      </c>
    </row>
    <row r="1311" spans="1:7" ht="15.75" customHeight="1" x14ac:dyDescent="0.35">
      <c r="A1311" s="74" t="s">
        <v>68</v>
      </c>
      <c r="B1311" s="75">
        <v>45935.660280509255</v>
      </c>
      <c r="C1311" s="76" t="s">
        <v>69</v>
      </c>
      <c r="D1311" s="77" t="s">
        <v>92</v>
      </c>
      <c r="E1311" s="77" t="s">
        <v>93</v>
      </c>
      <c r="F1311" s="77" t="s">
        <v>94</v>
      </c>
      <c r="G1311" s="78" t="s">
        <v>470</v>
      </c>
    </row>
    <row r="1312" spans="1:7" ht="15.75" customHeight="1" x14ac:dyDescent="0.35">
      <c r="A1312" s="74" t="s">
        <v>68</v>
      </c>
      <c r="B1312" s="75">
        <v>45935.660252743051</v>
      </c>
      <c r="C1312" s="76" t="s">
        <v>69</v>
      </c>
      <c r="D1312" s="77" t="s">
        <v>84</v>
      </c>
      <c r="E1312" s="77" t="s">
        <v>85</v>
      </c>
      <c r="F1312" s="77" t="s">
        <v>86</v>
      </c>
      <c r="G1312" s="78" t="s">
        <v>913</v>
      </c>
    </row>
    <row r="1313" spans="1:7" ht="15.75" customHeight="1" x14ac:dyDescent="0.35">
      <c r="A1313" s="74" t="s">
        <v>68</v>
      </c>
      <c r="B1313" s="75">
        <v>45935.660246967593</v>
      </c>
      <c r="C1313" s="76" t="s">
        <v>69</v>
      </c>
      <c r="D1313" s="77" t="s">
        <v>81</v>
      </c>
      <c r="E1313" s="77" t="s">
        <v>58</v>
      </c>
      <c r="F1313" s="77" t="s">
        <v>82</v>
      </c>
      <c r="G1313" s="78" t="s">
        <v>940</v>
      </c>
    </row>
    <row r="1314" spans="1:7" ht="15.75" customHeight="1" x14ac:dyDescent="0.35">
      <c r="A1314" s="74" t="s">
        <v>68</v>
      </c>
      <c r="B1314" s="75">
        <v>45935.660055972221</v>
      </c>
      <c r="C1314" s="76" t="s">
        <v>69</v>
      </c>
      <c r="D1314" s="77" t="s">
        <v>77</v>
      </c>
      <c r="E1314" s="77" t="s">
        <v>78</v>
      </c>
      <c r="F1314" s="77" t="s">
        <v>79</v>
      </c>
      <c r="G1314" s="78" t="s">
        <v>712</v>
      </c>
    </row>
    <row r="1315" spans="1:7" ht="15.75" customHeight="1" x14ac:dyDescent="0.35">
      <c r="A1315" s="74" t="s">
        <v>68</v>
      </c>
      <c r="B1315" s="75">
        <v>45935.660011990738</v>
      </c>
      <c r="C1315" s="76" t="s">
        <v>69</v>
      </c>
      <c r="D1315" s="77" t="s">
        <v>73</v>
      </c>
      <c r="E1315" s="77" t="s">
        <v>74</v>
      </c>
      <c r="F1315" s="77" t="s">
        <v>75</v>
      </c>
      <c r="G1315" s="78" t="s">
        <v>941</v>
      </c>
    </row>
    <row r="1316" spans="1:7" ht="15.75" customHeight="1" x14ac:dyDescent="0.35">
      <c r="A1316" s="74" t="s">
        <v>68</v>
      </c>
      <c r="B1316" s="75">
        <v>45935.660003912039</v>
      </c>
      <c r="C1316" s="76" t="s">
        <v>69</v>
      </c>
      <c r="D1316" s="77" t="s">
        <v>88</v>
      </c>
      <c r="E1316" s="77" t="s">
        <v>89</v>
      </c>
      <c r="F1316" s="77" t="s">
        <v>90</v>
      </c>
      <c r="G1316" s="78" t="s">
        <v>305</v>
      </c>
    </row>
    <row r="1317" spans="1:7" ht="15.75" customHeight="1" x14ac:dyDescent="0.35">
      <c r="A1317" s="74" t="s">
        <v>68</v>
      </c>
      <c r="B1317" s="75">
        <v>45935.659954606483</v>
      </c>
      <c r="C1317" s="76" t="s">
        <v>69</v>
      </c>
      <c r="D1317" s="77" t="s">
        <v>70</v>
      </c>
      <c r="E1317" s="77" t="s">
        <v>56</v>
      </c>
      <c r="F1317" s="77" t="s">
        <v>71</v>
      </c>
      <c r="G1317" s="78" t="s">
        <v>942</v>
      </c>
    </row>
    <row r="1318" spans="1:7" ht="15.75" customHeight="1" x14ac:dyDescent="0.35">
      <c r="A1318" s="74" t="s">
        <v>68</v>
      </c>
      <c r="B1318" s="75">
        <v>45935.659802268514</v>
      </c>
      <c r="C1318" s="76" t="s">
        <v>69</v>
      </c>
      <c r="D1318" s="77" t="s">
        <v>92</v>
      </c>
      <c r="E1318" s="77" t="s">
        <v>93</v>
      </c>
      <c r="F1318" s="77" t="s">
        <v>94</v>
      </c>
      <c r="G1318" s="78" t="s">
        <v>856</v>
      </c>
    </row>
    <row r="1319" spans="1:7" ht="15.75" customHeight="1" x14ac:dyDescent="0.35">
      <c r="A1319" s="74" t="s">
        <v>68</v>
      </c>
      <c r="B1319" s="75">
        <v>45935.659780983791</v>
      </c>
      <c r="C1319" s="76" t="s">
        <v>69</v>
      </c>
      <c r="D1319" s="77" t="s">
        <v>84</v>
      </c>
      <c r="E1319" s="77" t="s">
        <v>85</v>
      </c>
      <c r="F1319" s="77" t="s">
        <v>86</v>
      </c>
      <c r="G1319" s="78" t="s">
        <v>925</v>
      </c>
    </row>
    <row r="1320" spans="1:7" ht="15.75" customHeight="1" x14ac:dyDescent="0.35">
      <c r="A1320" s="74" t="s">
        <v>68</v>
      </c>
      <c r="B1320" s="75">
        <v>45935.659771261569</v>
      </c>
      <c r="C1320" s="76" t="s">
        <v>69</v>
      </c>
      <c r="D1320" s="77" t="s">
        <v>81</v>
      </c>
      <c r="E1320" s="77" t="s">
        <v>58</v>
      </c>
      <c r="F1320" s="77" t="s">
        <v>82</v>
      </c>
      <c r="G1320" s="78" t="s">
        <v>679</v>
      </c>
    </row>
    <row r="1321" spans="1:7" ht="15.75" customHeight="1" x14ac:dyDescent="0.35">
      <c r="A1321" s="74" t="s">
        <v>68</v>
      </c>
      <c r="B1321" s="75">
        <v>45935.659578912033</v>
      </c>
      <c r="C1321" s="76" t="s">
        <v>69</v>
      </c>
      <c r="D1321" s="77" t="s">
        <v>77</v>
      </c>
      <c r="E1321" s="77" t="s">
        <v>78</v>
      </c>
      <c r="F1321" s="77" t="s">
        <v>79</v>
      </c>
      <c r="G1321" s="78" t="s">
        <v>943</v>
      </c>
    </row>
    <row r="1322" spans="1:7" ht="15.75" customHeight="1" x14ac:dyDescent="0.35">
      <c r="A1322" s="74" t="s">
        <v>68</v>
      </c>
      <c r="B1322" s="75">
        <v>45935.65952494213</v>
      </c>
      <c r="C1322" s="76" t="s">
        <v>69</v>
      </c>
      <c r="D1322" s="77" t="s">
        <v>88</v>
      </c>
      <c r="E1322" s="77" t="s">
        <v>89</v>
      </c>
      <c r="F1322" s="77" t="s">
        <v>90</v>
      </c>
      <c r="G1322" s="78" t="s">
        <v>944</v>
      </c>
    </row>
    <row r="1323" spans="1:7" ht="15.75" customHeight="1" x14ac:dyDescent="0.35">
      <c r="A1323" s="74" t="s">
        <v>68</v>
      </c>
      <c r="B1323" s="75">
        <v>45935.659485381941</v>
      </c>
      <c r="C1323" s="76" t="s">
        <v>69</v>
      </c>
      <c r="D1323" s="77" t="s">
        <v>70</v>
      </c>
      <c r="E1323" s="77" t="s">
        <v>56</v>
      </c>
      <c r="F1323" s="77" t="s">
        <v>71</v>
      </c>
      <c r="G1323" s="78" t="s">
        <v>945</v>
      </c>
    </row>
    <row r="1324" spans="1:7" ht="15.75" customHeight="1" x14ac:dyDescent="0.35">
      <c r="A1324" s="74" t="s">
        <v>68</v>
      </c>
      <c r="B1324" s="75">
        <v>45935.659324733795</v>
      </c>
      <c r="C1324" s="76" t="s">
        <v>69</v>
      </c>
      <c r="D1324" s="77" t="s">
        <v>92</v>
      </c>
      <c r="E1324" s="77" t="s">
        <v>93</v>
      </c>
      <c r="F1324" s="77" t="s">
        <v>94</v>
      </c>
      <c r="G1324" s="78" t="s">
        <v>216</v>
      </c>
    </row>
    <row r="1325" spans="1:7" ht="15.75" customHeight="1" x14ac:dyDescent="0.35">
      <c r="A1325" s="74" t="s">
        <v>68</v>
      </c>
      <c r="B1325" s="75">
        <v>45935.65930767361</v>
      </c>
      <c r="C1325" s="76" t="s">
        <v>69</v>
      </c>
      <c r="D1325" s="77" t="s">
        <v>84</v>
      </c>
      <c r="E1325" s="77" t="s">
        <v>85</v>
      </c>
      <c r="F1325" s="77" t="s">
        <v>86</v>
      </c>
      <c r="G1325" s="78" t="s">
        <v>694</v>
      </c>
    </row>
    <row r="1326" spans="1:7" ht="15.75" customHeight="1" x14ac:dyDescent="0.35">
      <c r="A1326" s="74" t="s">
        <v>68</v>
      </c>
      <c r="B1326" s="75">
        <v>45935.659295787038</v>
      </c>
      <c r="C1326" s="76" t="s">
        <v>69</v>
      </c>
      <c r="D1326" s="77" t="s">
        <v>81</v>
      </c>
      <c r="E1326" s="77" t="s">
        <v>58</v>
      </c>
      <c r="F1326" s="77" t="s">
        <v>82</v>
      </c>
      <c r="G1326" s="78" t="s">
        <v>946</v>
      </c>
    </row>
    <row r="1327" spans="1:7" ht="15.75" customHeight="1" x14ac:dyDescent="0.35">
      <c r="A1327" s="74" t="s">
        <v>68</v>
      </c>
      <c r="B1327" s="75">
        <v>45935.659097175921</v>
      </c>
      <c r="C1327" s="76" t="s">
        <v>69</v>
      </c>
      <c r="D1327" s="77" t="s">
        <v>77</v>
      </c>
      <c r="E1327" s="77" t="s">
        <v>78</v>
      </c>
      <c r="F1327" s="77" t="s">
        <v>79</v>
      </c>
      <c r="G1327" s="78" t="s">
        <v>947</v>
      </c>
    </row>
    <row r="1328" spans="1:7" ht="15.75" customHeight="1" x14ac:dyDescent="0.35">
      <c r="A1328" s="74" t="s">
        <v>68</v>
      </c>
      <c r="B1328" s="75">
        <v>45935.65901988426</v>
      </c>
      <c r="C1328" s="76" t="s">
        <v>69</v>
      </c>
      <c r="D1328" s="77" t="s">
        <v>70</v>
      </c>
      <c r="E1328" s="77" t="s">
        <v>56</v>
      </c>
      <c r="F1328" s="77" t="s">
        <v>71</v>
      </c>
      <c r="G1328" s="78" t="s">
        <v>948</v>
      </c>
    </row>
    <row r="1329" spans="1:7" ht="15.75" customHeight="1" x14ac:dyDescent="0.35">
      <c r="A1329" s="74" t="s">
        <v>68</v>
      </c>
      <c r="B1329" s="75">
        <v>45935.658845763886</v>
      </c>
      <c r="C1329" s="76" t="s">
        <v>69</v>
      </c>
      <c r="D1329" s="77" t="s">
        <v>92</v>
      </c>
      <c r="E1329" s="77" t="s">
        <v>93</v>
      </c>
      <c r="F1329" s="77" t="s">
        <v>94</v>
      </c>
      <c r="G1329" s="78" t="s">
        <v>864</v>
      </c>
    </row>
    <row r="1330" spans="1:7" ht="15.75" customHeight="1" x14ac:dyDescent="0.35">
      <c r="A1330" s="74" t="s">
        <v>68</v>
      </c>
      <c r="B1330" s="75">
        <v>45935.658832824069</v>
      </c>
      <c r="C1330" s="76" t="s">
        <v>69</v>
      </c>
      <c r="D1330" s="77" t="s">
        <v>84</v>
      </c>
      <c r="E1330" s="77" t="s">
        <v>85</v>
      </c>
      <c r="F1330" s="77" t="s">
        <v>86</v>
      </c>
      <c r="G1330" s="78" t="s">
        <v>462</v>
      </c>
    </row>
    <row r="1331" spans="1:7" ht="15.75" customHeight="1" x14ac:dyDescent="0.35">
      <c r="A1331" s="74" t="s">
        <v>68</v>
      </c>
      <c r="B1331" s="75">
        <v>45935.658817430551</v>
      </c>
      <c r="C1331" s="76" t="s">
        <v>69</v>
      </c>
      <c r="D1331" s="77" t="s">
        <v>81</v>
      </c>
      <c r="E1331" s="77" t="s">
        <v>58</v>
      </c>
      <c r="F1331" s="77" t="s">
        <v>82</v>
      </c>
      <c r="G1331" s="78" t="s">
        <v>949</v>
      </c>
    </row>
    <row r="1332" spans="1:7" ht="15.75" customHeight="1" x14ac:dyDescent="0.35">
      <c r="A1332" s="74" t="s">
        <v>68</v>
      </c>
      <c r="B1332" s="75">
        <v>45935.658776562501</v>
      </c>
      <c r="C1332" s="76" t="s">
        <v>69</v>
      </c>
      <c r="D1332" s="77" t="s">
        <v>73</v>
      </c>
      <c r="E1332" s="77" t="s">
        <v>74</v>
      </c>
      <c r="F1332" s="77" t="s">
        <v>75</v>
      </c>
      <c r="G1332" s="78" t="s">
        <v>731</v>
      </c>
    </row>
    <row r="1333" spans="1:7" ht="15.75" customHeight="1" x14ac:dyDescent="0.35">
      <c r="A1333" s="74" t="s">
        <v>68</v>
      </c>
      <c r="B1333" s="75">
        <v>45935.658552048611</v>
      </c>
      <c r="C1333" s="76" t="s">
        <v>69</v>
      </c>
      <c r="D1333" s="77" t="s">
        <v>70</v>
      </c>
      <c r="E1333" s="77" t="s">
        <v>56</v>
      </c>
      <c r="F1333" s="77" t="s">
        <v>71</v>
      </c>
      <c r="G1333" s="78" t="s">
        <v>950</v>
      </c>
    </row>
    <row r="1334" spans="1:7" ht="15.75" customHeight="1" x14ac:dyDescent="0.35">
      <c r="A1334" s="74" t="s">
        <v>68</v>
      </c>
      <c r="B1334" s="75">
        <v>45935.658368240736</v>
      </c>
      <c r="C1334" s="76" t="s">
        <v>69</v>
      </c>
      <c r="D1334" s="77" t="s">
        <v>92</v>
      </c>
      <c r="E1334" s="77" t="s">
        <v>93</v>
      </c>
      <c r="F1334" s="77" t="s">
        <v>94</v>
      </c>
      <c r="G1334" s="78" t="s">
        <v>951</v>
      </c>
    </row>
    <row r="1335" spans="1:7" ht="15.75" customHeight="1" x14ac:dyDescent="0.35">
      <c r="A1335" s="74" t="s">
        <v>68</v>
      </c>
      <c r="B1335" s="75">
        <v>45935.658355729167</v>
      </c>
      <c r="C1335" s="76" t="s">
        <v>69</v>
      </c>
      <c r="D1335" s="77" t="s">
        <v>84</v>
      </c>
      <c r="E1335" s="77" t="s">
        <v>85</v>
      </c>
      <c r="F1335" s="77" t="s">
        <v>86</v>
      </c>
      <c r="G1335" s="78" t="s">
        <v>952</v>
      </c>
    </row>
    <row r="1336" spans="1:7" ht="15.75" customHeight="1" x14ac:dyDescent="0.35">
      <c r="A1336" s="74" t="s">
        <v>68</v>
      </c>
      <c r="B1336" s="75">
        <v>45935.658339768517</v>
      </c>
      <c r="C1336" s="76" t="s">
        <v>69</v>
      </c>
      <c r="D1336" s="77" t="s">
        <v>81</v>
      </c>
      <c r="E1336" s="77" t="s">
        <v>58</v>
      </c>
      <c r="F1336" s="77" t="s">
        <v>82</v>
      </c>
      <c r="G1336" s="78" t="s">
        <v>283</v>
      </c>
    </row>
    <row r="1337" spans="1:7" ht="15.75" customHeight="1" x14ac:dyDescent="0.35">
      <c r="A1337" s="74" t="s">
        <v>68</v>
      </c>
      <c r="B1337" s="75">
        <v>45935.658302476848</v>
      </c>
      <c r="C1337" s="76" t="s">
        <v>69</v>
      </c>
      <c r="D1337" s="77" t="s">
        <v>73</v>
      </c>
      <c r="E1337" s="77" t="s">
        <v>74</v>
      </c>
      <c r="F1337" s="77" t="s">
        <v>75</v>
      </c>
      <c r="G1337" s="78" t="s">
        <v>925</v>
      </c>
    </row>
    <row r="1338" spans="1:7" ht="15.75" customHeight="1" x14ac:dyDescent="0.35">
      <c r="A1338" s="74" t="s">
        <v>68</v>
      </c>
      <c r="B1338" s="75">
        <v>45935.658292083332</v>
      </c>
      <c r="C1338" s="76" t="s">
        <v>69</v>
      </c>
      <c r="D1338" s="77" t="s">
        <v>88</v>
      </c>
      <c r="E1338" s="77" t="s">
        <v>89</v>
      </c>
      <c r="F1338" s="77" t="s">
        <v>90</v>
      </c>
      <c r="G1338" s="78" t="s">
        <v>95</v>
      </c>
    </row>
    <row r="1339" spans="1:7" ht="15.75" customHeight="1" x14ac:dyDescent="0.35">
      <c r="A1339" s="74" t="s">
        <v>68</v>
      </c>
      <c r="B1339" s="75">
        <v>45935.658082835645</v>
      </c>
      <c r="C1339" s="76" t="s">
        <v>69</v>
      </c>
      <c r="D1339" s="77" t="s">
        <v>70</v>
      </c>
      <c r="E1339" s="77" t="s">
        <v>56</v>
      </c>
      <c r="F1339" s="77" t="s">
        <v>71</v>
      </c>
      <c r="G1339" s="78" t="s">
        <v>953</v>
      </c>
    </row>
    <row r="1340" spans="1:7" ht="15.75" customHeight="1" x14ac:dyDescent="0.35">
      <c r="A1340" s="74" t="s">
        <v>68</v>
      </c>
      <c r="B1340" s="75">
        <v>45935.657887233792</v>
      </c>
      <c r="C1340" s="76" t="s">
        <v>69</v>
      </c>
      <c r="D1340" s="77" t="s">
        <v>92</v>
      </c>
      <c r="E1340" s="77" t="s">
        <v>93</v>
      </c>
      <c r="F1340" s="77" t="s">
        <v>94</v>
      </c>
      <c r="G1340" s="78" t="s">
        <v>954</v>
      </c>
    </row>
    <row r="1341" spans="1:7" ht="15.75" customHeight="1" x14ac:dyDescent="0.35">
      <c r="A1341" s="74" t="s">
        <v>68</v>
      </c>
      <c r="B1341" s="75">
        <v>45935.657871249998</v>
      </c>
      <c r="C1341" s="76" t="s">
        <v>69</v>
      </c>
      <c r="D1341" s="77" t="s">
        <v>77</v>
      </c>
      <c r="E1341" s="77" t="s">
        <v>78</v>
      </c>
      <c r="F1341" s="77" t="s">
        <v>79</v>
      </c>
      <c r="G1341" s="78" t="s">
        <v>683</v>
      </c>
    </row>
    <row r="1342" spans="1:7" ht="15.75" customHeight="1" x14ac:dyDescent="0.35">
      <c r="A1342" s="74" t="s">
        <v>68</v>
      </c>
      <c r="B1342" s="75">
        <v>45935.6578615162</v>
      </c>
      <c r="C1342" s="76" t="s">
        <v>69</v>
      </c>
      <c r="D1342" s="77" t="s">
        <v>81</v>
      </c>
      <c r="E1342" s="77" t="s">
        <v>58</v>
      </c>
      <c r="F1342" s="77" t="s">
        <v>82</v>
      </c>
      <c r="G1342" s="78" t="s">
        <v>298</v>
      </c>
    </row>
    <row r="1343" spans="1:7" ht="15.75" customHeight="1" x14ac:dyDescent="0.35">
      <c r="A1343" s="74" t="s">
        <v>68</v>
      </c>
      <c r="B1343" s="75">
        <v>45935.657829340278</v>
      </c>
      <c r="C1343" s="76" t="s">
        <v>69</v>
      </c>
      <c r="D1343" s="77" t="s">
        <v>73</v>
      </c>
      <c r="E1343" s="77" t="s">
        <v>74</v>
      </c>
      <c r="F1343" s="77" t="s">
        <v>75</v>
      </c>
      <c r="G1343" s="78" t="s">
        <v>473</v>
      </c>
    </row>
    <row r="1344" spans="1:7" ht="15.75" customHeight="1" x14ac:dyDescent="0.35">
      <c r="A1344" s="74" t="s">
        <v>68</v>
      </c>
      <c r="B1344" s="75">
        <v>45935.657818460648</v>
      </c>
      <c r="C1344" s="76" t="s">
        <v>69</v>
      </c>
      <c r="D1344" s="77" t="s">
        <v>88</v>
      </c>
      <c r="E1344" s="77" t="s">
        <v>89</v>
      </c>
      <c r="F1344" s="77" t="s">
        <v>90</v>
      </c>
      <c r="G1344" s="78" t="s">
        <v>389</v>
      </c>
    </row>
    <row r="1345" spans="1:7" ht="15.75" customHeight="1" x14ac:dyDescent="0.35">
      <c r="A1345" s="74" t="s">
        <v>68</v>
      </c>
      <c r="B1345" s="75">
        <v>45935.657613599535</v>
      </c>
      <c r="C1345" s="76" t="s">
        <v>69</v>
      </c>
      <c r="D1345" s="77" t="s">
        <v>70</v>
      </c>
      <c r="E1345" s="77" t="s">
        <v>56</v>
      </c>
      <c r="F1345" s="77" t="s">
        <v>71</v>
      </c>
      <c r="G1345" s="78" t="s">
        <v>285</v>
      </c>
    </row>
    <row r="1346" spans="1:7" ht="15.75" customHeight="1" x14ac:dyDescent="0.35">
      <c r="A1346" s="74" t="s">
        <v>68</v>
      </c>
      <c r="B1346" s="75">
        <v>45935.657395543982</v>
      </c>
      <c r="C1346" s="76" t="s">
        <v>69</v>
      </c>
      <c r="D1346" s="77" t="s">
        <v>77</v>
      </c>
      <c r="E1346" s="77" t="s">
        <v>78</v>
      </c>
      <c r="F1346" s="77" t="s">
        <v>79</v>
      </c>
      <c r="G1346" s="78" t="s">
        <v>432</v>
      </c>
    </row>
    <row r="1347" spans="1:7" ht="15.75" customHeight="1" x14ac:dyDescent="0.35">
      <c r="A1347" s="74" t="s">
        <v>68</v>
      </c>
      <c r="B1347" s="75">
        <v>45935.657378645832</v>
      </c>
      <c r="C1347" s="76" t="s">
        <v>69</v>
      </c>
      <c r="D1347" s="77" t="s">
        <v>81</v>
      </c>
      <c r="E1347" s="77" t="s">
        <v>58</v>
      </c>
      <c r="F1347" s="77" t="s">
        <v>82</v>
      </c>
      <c r="G1347" s="78" t="s">
        <v>955</v>
      </c>
    </row>
    <row r="1348" spans="1:7" ht="15.75" customHeight="1" x14ac:dyDescent="0.35">
      <c r="A1348" s="74" t="s">
        <v>68</v>
      </c>
      <c r="B1348" s="75">
        <v>45935.657356412034</v>
      </c>
      <c r="C1348" s="76" t="s">
        <v>69</v>
      </c>
      <c r="D1348" s="77" t="s">
        <v>73</v>
      </c>
      <c r="E1348" s="77" t="s">
        <v>74</v>
      </c>
      <c r="F1348" s="77" t="s">
        <v>75</v>
      </c>
      <c r="G1348" s="78" t="s">
        <v>757</v>
      </c>
    </row>
    <row r="1349" spans="1:7" ht="15.75" customHeight="1" x14ac:dyDescent="0.35">
      <c r="A1349" s="74" t="s">
        <v>68</v>
      </c>
      <c r="B1349" s="75">
        <v>45935.657348310182</v>
      </c>
      <c r="C1349" s="76" t="s">
        <v>69</v>
      </c>
      <c r="D1349" s="77" t="s">
        <v>88</v>
      </c>
      <c r="E1349" s="77" t="s">
        <v>89</v>
      </c>
      <c r="F1349" s="77" t="s">
        <v>90</v>
      </c>
      <c r="G1349" s="78" t="s">
        <v>956</v>
      </c>
    </row>
    <row r="1350" spans="1:7" ht="15.75" customHeight="1" x14ac:dyDescent="0.35">
      <c r="A1350" s="74" t="s">
        <v>68</v>
      </c>
      <c r="B1350" s="75">
        <v>45935.657141377313</v>
      </c>
      <c r="C1350" s="76" t="s">
        <v>69</v>
      </c>
      <c r="D1350" s="77" t="s">
        <v>70</v>
      </c>
      <c r="E1350" s="77" t="s">
        <v>56</v>
      </c>
      <c r="F1350" s="77" t="s">
        <v>71</v>
      </c>
      <c r="G1350" s="78" t="s">
        <v>957</v>
      </c>
    </row>
    <row r="1351" spans="1:7" ht="15.75" customHeight="1" x14ac:dyDescent="0.35">
      <c r="A1351" s="74" t="s">
        <v>68</v>
      </c>
      <c r="B1351" s="75">
        <v>45935.657121249998</v>
      </c>
      <c r="C1351" s="76" t="s">
        <v>69</v>
      </c>
      <c r="D1351" s="77" t="s">
        <v>84</v>
      </c>
      <c r="E1351" s="77" t="s">
        <v>85</v>
      </c>
      <c r="F1351" s="77" t="s">
        <v>86</v>
      </c>
      <c r="G1351" s="78" t="s">
        <v>430</v>
      </c>
    </row>
    <row r="1352" spans="1:7" ht="15.75" customHeight="1" x14ac:dyDescent="0.35">
      <c r="A1352" s="74" t="s">
        <v>68</v>
      </c>
      <c r="B1352" s="75">
        <v>45935.656919618057</v>
      </c>
      <c r="C1352" s="76" t="s">
        <v>69</v>
      </c>
      <c r="D1352" s="77" t="s">
        <v>77</v>
      </c>
      <c r="E1352" s="77" t="s">
        <v>78</v>
      </c>
      <c r="F1352" s="77" t="s">
        <v>79</v>
      </c>
      <c r="G1352" s="78" t="s">
        <v>798</v>
      </c>
    </row>
    <row r="1353" spans="1:7" ht="15.75" customHeight="1" x14ac:dyDescent="0.35">
      <c r="A1353" s="74" t="s">
        <v>68</v>
      </c>
      <c r="B1353" s="75">
        <v>45935.65688534722</v>
      </c>
      <c r="C1353" s="76" t="s">
        <v>69</v>
      </c>
      <c r="D1353" s="77" t="s">
        <v>73</v>
      </c>
      <c r="E1353" s="77" t="s">
        <v>74</v>
      </c>
      <c r="F1353" s="77" t="s">
        <v>75</v>
      </c>
      <c r="G1353" s="78" t="s">
        <v>286</v>
      </c>
    </row>
    <row r="1354" spans="1:7" ht="15.75" customHeight="1" x14ac:dyDescent="0.35">
      <c r="A1354" s="74" t="s">
        <v>68</v>
      </c>
      <c r="B1354" s="75">
        <v>45935.656877951384</v>
      </c>
      <c r="C1354" s="76" t="s">
        <v>69</v>
      </c>
      <c r="D1354" s="77" t="s">
        <v>88</v>
      </c>
      <c r="E1354" s="77" t="s">
        <v>89</v>
      </c>
      <c r="F1354" s="77" t="s">
        <v>90</v>
      </c>
      <c r="G1354" s="78" t="s">
        <v>958</v>
      </c>
    </row>
    <row r="1355" spans="1:7" ht="15.75" customHeight="1" x14ac:dyDescent="0.35">
      <c r="A1355" s="74" t="s">
        <v>68</v>
      </c>
      <c r="B1355" s="75">
        <v>45935.656668460644</v>
      </c>
      <c r="C1355" s="76" t="s">
        <v>69</v>
      </c>
      <c r="D1355" s="77" t="s">
        <v>70</v>
      </c>
      <c r="E1355" s="77" t="s">
        <v>56</v>
      </c>
      <c r="F1355" s="77" t="s">
        <v>71</v>
      </c>
      <c r="G1355" s="78" t="s">
        <v>959</v>
      </c>
    </row>
    <row r="1356" spans="1:7" ht="15.75" customHeight="1" x14ac:dyDescent="0.35">
      <c r="A1356" s="74" t="s">
        <v>68</v>
      </c>
      <c r="B1356" s="75">
        <v>45935.656647152777</v>
      </c>
      <c r="C1356" s="76" t="s">
        <v>69</v>
      </c>
      <c r="D1356" s="77" t="s">
        <v>84</v>
      </c>
      <c r="E1356" s="77" t="s">
        <v>85</v>
      </c>
      <c r="F1356" s="77" t="s">
        <v>86</v>
      </c>
      <c r="G1356" s="78" t="s">
        <v>828</v>
      </c>
    </row>
    <row r="1357" spans="1:7" ht="15.75" customHeight="1" x14ac:dyDescent="0.35">
      <c r="A1357" s="74" t="s">
        <v>68</v>
      </c>
      <c r="B1357" s="75">
        <v>45935.656625393516</v>
      </c>
      <c r="C1357" s="76" t="s">
        <v>69</v>
      </c>
      <c r="D1357" s="77" t="s">
        <v>92</v>
      </c>
      <c r="E1357" s="77" t="s">
        <v>93</v>
      </c>
      <c r="F1357" s="77" t="s">
        <v>94</v>
      </c>
      <c r="G1357" s="78" t="s">
        <v>911</v>
      </c>
    </row>
    <row r="1358" spans="1:7" ht="15.75" customHeight="1" x14ac:dyDescent="0.35">
      <c r="A1358" s="74" t="s">
        <v>68</v>
      </c>
      <c r="B1358" s="75">
        <v>45935.656444629625</v>
      </c>
      <c r="C1358" s="76" t="s">
        <v>69</v>
      </c>
      <c r="D1358" s="77" t="s">
        <v>77</v>
      </c>
      <c r="E1358" s="77" t="s">
        <v>78</v>
      </c>
      <c r="F1358" s="77" t="s">
        <v>79</v>
      </c>
      <c r="G1358" s="78" t="s">
        <v>164</v>
      </c>
    </row>
    <row r="1359" spans="1:7" ht="15.75" customHeight="1" x14ac:dyDescent="0.35">
      <c r="A1359" s="74" t="s">
        <v>68</v>
      </c>
      <c r="B1359" s="75">
        <v>45935.656408275463</v>
      </c>
      <c r="C1359" s="76" t="s">
        <v>69</v>
      </c>
      <c r="D1359" s="77" t="s">
        <v>73</v>
      </c>
      <c r="E1359" s="77" t="s">
        <v>74</v>
      </c>
      <c r="F1359" s="77" t="s">
        <v>75</v>
      </c>
      <c r="G1359" s="78" t="s">
        <v>960</v>
      </c>
    </row>
    <row r="1360" spans="1:7" ht="15.75" customHeight="1" x14ac:dyDescent="0.35">
      <c r="A1360" s="74" t="s">
        <v>68</v>
      </c>
      <c r="B1360" s="75">
        <v>45935.656406423608</v>
      </c>
      <c r="C1360" s="76" t="s">
        <v>69</v>
      </c>
      <c r="D1360" s="77" t="s">
        <v>88</v>
      </c>
      <c r="E1360" s="77" t="s">
        <v>89</v>
      </c>
      <c r="F1360" s="77" t="s">
        <v>90</v>
      </c>
      <c r="G1360" s="78" t="s">
        <v>961</v>
      </c>
    </row>
    <row r="1361" spans="1:7" ht="15.75" customHeight="1" x14ac:dyDescent="0.35">
      <c r="A1361" s="74" t="s">
        <v>68</v>
      </c>
      <c r="B1361" s="75">
        <v>45935.65617332176</v>
      </c>
      <c r="C1361" s="76" t="s">
        <v>69</v>
      </c>
      <c r="D1361" s="77" t="s">
        <v>84</v>
      </c>
      <c r="E1361" s="77" t="s">
        <v>85</v>
      </c>
      <c r="F1361" s="77" t="s">
        <v>86</v>
      </c>
      <c r="G1361" s="78" t="s">
        <v>962</v>
      </c>
    </row>
    <row r="1362" spans="1:7" ht="15.75" customHeight="1" x14ac:dyDescent="0.35">
      <c r="A1362" s="74" t="s">
        <v>68</v>
      </c>
      <c r="B1362" s="75">
        <v>45935.656153171294</v>
      </c>
      <c r="C1362" s="76" t="s">
        <v>69</v>
      </c>
      <c r="D1362" s="77" t="s">
        <v>92</v>
      </c>
      <c r="E1362" s="77" t="s">
        <v>93</v>
      </c>
      <c r="F1362" s="77" t="s">
        <v>94</v>
      </c>
      <c r="G1362" s="78" t="s">
        <v>805</v>
      </c>
    </row>
    <row r="1363" spans="1:7" ht="15.75" customHeight="1" x14ac:dyDescent="0.35">
      <c r="A1363" s="74" t="s">
        <v>68</v>
      </c>
      <c r="B1363" s="75">
        <v>45935.656142997686</v>
      </c>
      <c r="C1363" s="76" t="s">
        <v>69</v>
      </c>
      <c r="D1363" s="77" t="s">
        <v>81</v>
      </c>
      <c r="E1363" s="77" t="s">
        <v>58</v>
      </c>
      <c r="F1363" s="77" t="s">
        <v>82</v>
      </c>
      <c r="G1363" s="78" t="s">
        <v>963</v>
      </c>
    </row>
    <row r="1364" spans="1:7" ht="15.75" customHeight="1" x14ac:dyDescent="0.35">
      <c r="A1364" s="74" t="s">
        <v>68</v>
      </c>
      <c r="B1364" s="75">
        <v>45935.655970775464</v>
      </c>
      <c r="C1364" s="76" t="s">
        <v>69</v>
      </c>
      <c r="D1364" s="77" t="s">
        <v>77</v>
      </c>
      <c r="E1364" s="77" t="s">
        <v>78</v>
      </c>
      <c r="F1364" s="77" t="s">
        <v>79</v>
      </c>
      <c r="G1364" s="78" t="s">
        <v>932</v>
      </c>
    </row>
    <row r="1365" spans="1:7" ht="15.75" customHeight="1" x14ac:dyDescent="0.35">
      <c r="A1365" s="74" t="s">
        <v>68</v>
      </c>
      <c r="B1365" s="75">
        <v>45935.655936053241</v>
      </c>
      <c r="C1365" s="76" t="s">
        <v>69</v>
      </c>
      <c r="D1365" s="77" t="s">
        <v>88</v>
      </c>
      <c r="E1365" s="77" t="s">
        <v>89</v>
      </c>
      <c r="F1365" s="77" t="s">
        <v>90</v>
      </c>
      <c r="G1365" s="78" t="s">
        <v>964</v>
      </c>
    </row>
    <row r="1366" spans="1:7" ht="15.75" customHeight="1" x14ac:dyDescent="0.35">
      <c r="A1366" s="74" t="s">
        <v>68</v>
      </c>
      <c r="B1366" s="75">
        <v>45935.655929328699</v>
      </c>
      <c r="C1366" s="76" t="s">
        <v>69</v>
      </c>
      <c r="D1366" s="77" t="s">
        <v>73</v>
      </c>
      <c r="E1366" s="77" t="s">
        <v>74</v>
      </c>
      <c r="F1366" s="77" t="s">
        <v>75</v>
      </c>
      <c r="G1366" s="78" t="s">
        <v>395</v>
      </c>
    </row>
    <row r="1367" spans="1:7" ht="15.75" customHeight="1" x14ac:dyDescent="0.35">
      <c r="A1367" s="74" t="s">
        <v>68</v>
      </c>
      <c r="B1367" s="75">
        <v>45935.655697152775</v>
      </c>
      <c r="C1367" s="76" t="s">
        <v>69</v>
      </c>
      <c r="D1367" s="77" t="s">
        <v>84</v>
      </c>
      <c r="E1367" s="77" t="s">
        <v>85</v>
      </c>
      <c r="F1367" s="77" t="s">
        <v>86</v>
      </c>
      <c r="G1367" s="78" t="s">
        <v>433</v>
      </c>
    </row>
    <row r="1368" spans="1:7" ht="15.75" customHeight="1" x14ac:dyDescent="0.35">
      <c r="A1368" s="74" t="s">
        <v>68</v>
      </c>
      <c r="B1368" s="75">
        <v>45935.655678888885</v>
      </c>
      <c r="C1368" s="76" t="s">
        <v>69</v>
      </c>
      <c r="D1368" s="77" t="s">
        <v>92</v>
      </c>
      <c r="E1368" s="77" t="s">
        <v>93</v>
      </c>
      <c r="F1368" s="77" t="s">
        <v>94</v>
      </c>
      <c r="G1368" s="78" t="s">
        <v>965</v>
      </c>
    </row>
    <row r="1369" spans="1:7" ht="15.75" customHeight="1" x14ac:dyDescent="0.35">
      <c r="A1369" s="74" t="s">
        <v>68</v>
      </c>
      <c r="B1369" s="75">
        <v>45935.655665231483</v>
      </c>
      <c r="C1369" s="76" t="s">
        <v>69</v>
      </c>
      <c r="D1369" s="77" t="s">
        <v>81</v>
      </c>
      <c r="E1369" s="77" t="s">
        <v>58</v>
      </c>
      <c r="F1369" s="77" t="s">
        <v>82</v>
      </c>
      <c r="G1369" s="78" t="s">
        <v>178</v>
      </c>
    </row>
    <row r="1370" spans="1:7" ht="15.75" customHeight="1" x14ac:dyDescent="0.35">
      <c r="A1370" s="74" t="s">
        <v>68</v>
      </c>
      <c r="B1370" s="75">
        <v>45935.655495763887</v>
      </c>
      <c r="C1370" s="76" t="s">
        <v>69</v>
      </c>
      <c r="D1370" s="77" t="s">
        <v>77</v>
      </c>
      <c r="E1370" s="77" t="s">
        <v>78</v>
      </c>
      <c r="F1370" s="77" t="s">
        <v>79</v>
      </c>
      <c r="G1370" s="78" t="s">
        <v>848</v>
      </c>
    </row>
    <row r="1371" spans="1:7" ht="15.75" customHeight="1" x14ac:dyDescent="0.35">
      <c r="A1371" s="74" t="s">
        <v>68</v>
      </c>
      <c r="B1371" s="75">
        <v>45935.655466354168</v>
      </c>
      <c r="C1371" s="76" t="s">
        <v>69</v>
      </c>
      <c r="D1371" s="77" t="s">
        <v>88</v>
      </c>
      <c r="E1371" s="77" t="s">
        <v>89</v>
      </c>
      <c r="F1371" s="77" t="s">
        <v>90</v>
      </c>
      <c r="G1371" s="78" t="s">
        <v>586</v>
      </c>
    </row>
    <row r="1372" spans="1:7" ht="15.75" customHeight="1" x14ac:dyDescent="0.35">
      <c r="A1372" s="74" t="s">
        <v>68</v>
      </c>
      <c r="B1372" s="75">
        <v>45935.655458275462</v>
      </c>
      <c r="C1372" s="76" t="s">
        <v>69</v>
      </c>
      <c r="D1372" s="77" t="s">
        <v>73</v>
      </c>
      <c r="E1372" s="77" t="s">
        <v>74</v>
      </c>
      <c r="F1372" s="77" t="s">
        <v>75</v>
      </c>
      <c r="G1372" s="78" t="s">
        <v>508</v>
      </c>
    </row>
    <row r="1373" spans="1:7" ht="15.75" customHeight="1" x14ac:dyDescent="0.35">
      <c r="A1373" s="74" t="s">
        <v>68</v>
      </c>
      <c r="B1373" s="75">
        <v>45935.655435590277</v>
      </c>
      <c r="C1373" s="76" t="s">
        <v>69</v>
      </c>
      <c r="D1373" s="77" t="s">
        <v>70</v>
      </c>
      <c r="E1373" s="77" t="s">
        <v>56</v>
      </c>
      <c r="F1373" s="77" t="s">
        <v>71</v>
      </c>
      <c r="G1373" s="78" t="s">
        <v>524</v>
      </c>
    </row>
    <row r="1374" spans="1:7" ht="15.75" customHeight="1" x14ac:dyDescent="0.35">
      <c r="A1374" s="74" t="s">
        <v>68</v>
      </c>
      <c r="B1374" s="75">
        <v>45935.655221678237</v>
      </c>
      <c r="C1374" s="76" t="s">
        <v>69</v>
      </c>
      <c r="D1374" s="77" t="s">
        <v>84</v>
      </c>
      <c r="E1374" s="77" t="s">
        <v>85</v>
      </c>
      <c r="F1374" s="77" t="s">
        <v>86</v>
      </c>
      <c r="G1374" s="78" t="s">
        <v>966</v>
      </c>
    </row>
    <row r="1375" spans="1:7" ht="15.75" customHeight="1" x14ac:dyDescent="0.35">
      <c r="A1375" s="74" t="s">
        <v>68</v>
      </c>
      <c r="B1375" s="75">
        <v>45935.655207569442</v>
      </c>
      <c r="C1375" s="76" t="s">
        <v>69</v>
      </c>
      <c r="D1375" s="77" t="s">
        <v>92</v>
      </c>
      <c r="E1375" s="77" t="s">
        <v>93</v>
      </c>
      <c r="F1375" s="77" t="s">
        <v>94</v>
      </c>
      <c r="G1375" s="78" t="s">
        <v>908</v>
      </c>
    </row>
    <row r="1376" spans="1:7" ht="15.75" customHeight="1" x14ac:dyDescent="0.35">
      <c r="A1376" s="74" t="s">
        <v>68</v>
      </c>
      <c r="B1376" s="75">
        <v>45935.655188807868</v>
      </c>
      <c r="C1376" s="76" t="s">
        <v>69</v>
      </c>
      <c r="D1376" s="77" t="s">
        <v>81</v>
      </c>
      <c r="E1376" s="77" t="s">
        <v>58</v>
      </c>
      <c r="F1376" s="77" t="s">
        <v>82</v>
      </c>
      <c r="G1376" s="78" t="s">
        <v>769</v>
      </c>
    </row>
    <row r="1377" spans="1:7" ht="15.75" customHeight="1" x14ac:dyDescent="0.35">
      <c r="A1377" s="74" t="s">
        <v>68</v>
      </c>
      <c r="B1377" s="75">
        <v>45935.655022152772</v>
      </c>
      <c r="C1377" s="76" t="s">
        <v>69</v>
      </c>
      <c r="D1377" s="77" t="s">
        <v>77</v>
      </c>
      <c r="E1377" s="77" t="s">
        <v>78</v>
      </c>
      <c r="F1377" s="77" t="s">
        <v>79</v>
      </c>
      <c r="G1377" s="78" t="s">
        <v>672</v>
      </c>
    </row>
    <row r="1378" spans="1:7" ht="15.75" customHeight="1" x14ac:dyDescent="0.35">
      <c r="A1378" s="74" t="s">
        <v>68</v>
      </c>
      <c r="B1378" s="75">
        <v>45935.654995289347</v>
      </c>
      <c r="C1378" s="76" t="s">
        <v>69</v>
      </c>
      <c r="D1378" s="77" t="s">
        <v>88</v>
      </c>
      <c r="E1378" s="77" t="s">
        <v>89</v>
      </c>
      <c r="F1378" s="77" t="s">
        <v>90</v>
      </c>
      <c r="G1378" s="78" t="s">
        <v>400</v>
      </c>
    </row>
    <row r="1379" spans="1:7" ht="15.75" customHeight="1" x14ac:dyDescent="0.35">
      <c r="A1379" s="74" t="s">
        <v>68</v>
      </c>
      <c r="B1379" s="75">
        <v>45935.654983738423</v>
      </c>
      <c r="C1379" s="76" t="s">
        <v>69</v>
      </c>
      <c r="D1379" s="77" t="s">
        <v>73</v>
      </c>
      <c r="E1379" s="77" t="s">
        <v>74</v>
      </c>
      <c r="F1379" s="77" t="s">
        <v>75</v>
      </c>
      <c r="G1379" s="78" t="s">
        <v>317</v>
      </c>
    </row>
    <row r="1380" spans="1:7" ht="15.75" customHeight="1" x14ac:dyDescent="0.35">
      <c r="A1380" s="74" t="s">
        <v>68</v>
      </c>
      <c r="B1380" s="75">
        <v>45935.654961967593</v>
      </c>
      <c r="C1380" s="76" t="s">
        <v>69</v>
      </c>
      <c r="D1380" s="77" t="s">
        <v>70</v>
      </c>
      <c r="E1380" s="77" t="s">
        <v>56</v>
      </c>
      <c r="F1380" s="77" t="s">
        <v>71</v>
      </c>
      <c r="G1380" s="78" t="s">
        <v>672</v>
      </c>
    </row>
    <row r="1381" spans="1:7" ht="15.75" customHeight="1" x14ac:dyDescent="0.35">
      <c r="A1381" s="74" t="s">
        <v>68</v>
      </c>
      <c r="B1381" s="75">
        <v>45935.654743900464</v>
      </c>
      <c r="C1381" s="76" t="s">
        <v>69</v>
      </c>
      <c r="D1381" s="77" t="s">
        <v>84</v>
      </c>
      <c r="E1381" s="77" t="s">
        <v>85</v>
      </c>
      <c r="F1381" s="77" t="s">
        <v>86</v>
      </c>
      <c r="G1381" s="78" t="s">
        <v>967</v>
      </c>
    </row>
    <row r="1382" spans="1:7" ht="15.75" customHeight="1" x14ac:dyDescent="0.35">
      <c r="A1382" s="74" t="s">
        <v>68</v>
      </c>
      <c r="B1382" s="75">
        <v>45935.654735810182</v>
      </c>
      <c r="C1382" s="76" t="s">
        <v>69</v>
      </c>
      <c r="D1382" s="77" t="s">
        <v>92</v>
      </c>
      <c r="E1382" s="77" t="s">
        <v>93</v>
      </c>
      <c r="F1382" s="77" t="s">
        <v>94</v>
      </c>
      <c r="G1382" s="78" t="s">
        <v>968</v>
      </c>
    </row>
    <row r="1383" spans="1:7" ht="15.75" customHeight="1" x14ac:dyDescent="0.35">
      <c r="A1383" s="74" t="s">
        <v>68</v>
      </c>
      <c r="B1383" s="75">
        <v>45935.654713356482</v>
      </c>
      <c r="C1383" s="76" t="s">
        <v>69</v>
      </c>
      <c r="D1383" s="77" t="s">
        <v>81</v>
      </c>
      <c r="E1383" s="77" t="s">
        <v>58</v>
      </c>
      <c r="F1383" s="77" t="s">
        <v>82</v>
      </c>
      <c r="G1383" s="78" t="s">
        <v>412</v>
      </c>
    </row>
    <row r="1384" spans="1:7" ht="15.75" customHeight="1" x14ac:dyDescent="0.35">
      <c r="A1384" s="74" t="s">
        <v>68</v>
      </c>
      <c r="B1384" s="75">
        <v>45935.654548067127</v>
      </c>
      <c r="C1384" s="76" t="s">
        <v>69</v>
      </c>
      <c r="D1384" s="77" t="s">
        <v>77</v>
      </c>
      <c r="E1384" s="77" t="s">
        <v>78</v>
      </c>
      <c r="F1384" s="77" t="s">
        <v>79</v>
      </c>
      <c r="G1384" s="78" t="s">
        <v>343</v>
      </c>
    </row>
    <row r="1385" spans="1:7" ht="15.75" customHeight="1" x14ac:dyDescent="0.35">
      <c r="A1385" s="74" t="s">
        <v>68</v>
      </c>
      <c r="B1385" s="75">
        <v>45935.654523761572</v>
      </c>
      <c r="C1385" s="76" t="s">
        <v>69</v>
      </c>
      <c r="D1385" s="77" t="s">
        <v>88</v>
      </c>
      <c r="E1385" s="77" t="s">
        <v>89</v>
      </c>
      <c r="F1385" s="77" t="s">
        <v>90</v>
      </c>
      <c r="G1385" s="78" t="s">
        <v>969</v>
      </c>
    </row>
    <row r="1386" spans="1:7" ht="15.75" customHeight="1" x14ac:dyDescent="0.35">
      <c r="A1386" s="74" t="s">
        <v>68</v>
      </c>
      <c r="B1386" s="75">
        <v>45935.654510578701</v>
      </c>
      <c r="C1386" s="76" t="s">
        <v>69</v>
      </c>
      <c r="D1386" s="77" t="s">
        <v>73</v>
      </c>
      <c r="E1386" s="77" t="s">
        <v>74</v>
      </c>
      <c r="F1386" s="77" t="s">
        <v>75</v>
      </c>
      <c r="G1386" s="78" t="s">
        <v>582</v>
      </c>
    </row>
    <row r="1387" spans="1:7" ht="15.75" customHeight="1" x14ac:dyDescent="0.35">
      <c r="A1387" s="74" t="s">
        <v>68</v>
      </c>
      <c r="B1387" s="75">
        <v>45935.654487430555</v>
      </c>
      <c r="C1387" s="76" t="s">
        <v>69</v>
      </c>
      <c r="D1387" s="77" t="s">
        <v>70</v>
      </c>
      <c r="E1387" s="77" t="s">
        <v>56</v>
      </c>
      <c r="F1387" s="77" t="s">
        <v>71</v>
      </c>
      <c r="G1387" s="78" t="s">
        <v>219</v>
      </c>
    </row>
    <row r="1388" spans="1:7" ht="15.75" customHeight="1" x14ac:dyDescent="0.35">
      <c r="A1388" s="74" t="s">
        <v>68</v>
      </c>
      <c r="B1388" s="75">
        <v>45935.65427353009</v>
      </c>
      <c r="C1388" s="76" t="s">
        <v>69</v>
      </c>
      <c r="D1388" s="77" t="s">
        <v>84</v>
      </c>
      <c r="E1388" s="77" t="s">
        <v>85</v>
      </c>
      <c r="F1388" s="77" t="s">
        <v>86</v>
      </c>
      <c r="G1388" s="78" t="s">
        <v>389</v>
      </c>
    </row>
    <row r="1389" spans="1:7" ht="15.75" customHeight="1" x14ac:dyDescent="0.35">
      <c r="A1389" s="74" t="s">
        <v>68</v>
      </c>
      <c r="B1389" s="75">
        <v>45935.654263576384</v>
      </c>
      <c r="C1389" s="76" t="s">
        <v>69</v>
      </c>
      <c r="D1389" s="77" t="s">
        <v>92</v>
      </c>
      <c r="E1389" s="77" t="s">
        <v>93</v>
      </c>
      <c r="F1389" s="77" t="s">
        <v>94</v>
      </c>
      <c r="G1389" s="78" t="s">
        <v>970</v>
      </c>
    </row>
    <row r="1390" spans="1:7" ht="15.75" customHeight="1" x14ac:dyDescent="0.35">
      <c r="A1390" s="74" t="s">
        <v>68</v>
      </c>
      <c r="B1390" s="75">
        <v>45935.654235567126</v>
      </c>
      <c r="C1390" s="76" t="s">
        <v>69</v>
      </c>
      <c r="D1390" s="77" t="s">
        <v>81</v>
      </c>
      <c r="E1390" s="77" t="s">
        <v>58</v>
      </c>
      <c r="F1390" s="77" t="s">
        <v>82</v>
      </c>
      <c r="G1390" s="78" t="s">
        <v>138</v>
      </c>
    </row>
    <row r="1391" spans="1:7" ht="15.75" customHeight="1" x14ac:dyDescent="0.35">
      <c r="A1391" s="74" t="s">
        <v>68</v>
      </c>
      <c r="B1391" s="75">
        <v>45935.654073993057</v>
      </c>
      <c r="C1391" s="76" t="s">
        <v>69</v>
      </c>
      <c r="D1391" s="77" t="s">
        <v>77</v>
      </c>
      <c r="E1391" s="77" t="s">
        <v>78</v>
      </c>
      <c r="F1391" s="77" t="s">
        <v>79</v>
      </c>
      <c r="G1391" s="78" t="s">
        <v>971</v>
      </c>
    </row>
    <row r="1392" spans="1:7" ht="15.75" customHeight="1" x14ac:dyDescent="0.35">
      <c r="A1392" s="74" t="s">
        <v>68</v>
      </c>
      <c r="B1392" s="75">
        <v>45935.654053865735</v>
      </c>
      <c r="C1392" s="76" t="s">
        <v>69</v>
      </c>
      <c r="D1392" s="77" t="s">
        <v>88</v>
      </c>
      <c r="E1392" s="77" t="s">
        <v>89</v>
      </c>
      <c r="F1392" s="77" t="s">
        <v>90</v>
      </c>
      <c r="G1392" s="78" t="s">
        <v>526</v>
      </c>
    </row>
    <row r="1393" spans="1:7" ht="15.75" customHeight="1" x14ac:dyDescent="0.35">
      <c r="A1393" s="74" t="s">
        <v>68</v>
      </c>
      <c r="B1393" s="75">
        <v>45935.654036724532</v>
      </c>
      <c r="C1393" s="76" t="s">
        <v>69</v>
      </c>
      <c r="D1393" s="77" t="s">
        <v>73</v>
      </c>
      <c r="E1393" s="77" t="s">
        <v>74</v>
      </c>
      <c r="F1393" s="77" t="s">
        <v>75</v>
      </c>
      <c r="G1393" s="78" t="s">
        <v>226</v>
      </c>
    </row>
    <row r="1394" spans="1:7" ht="15.75" customHeight="1" x14ac:dyDescent="0.35">
      <c r="A1394" s="74" t="s">
        <v>68</v>
      </c>
      <c r="B1394" s="75">
        <v>45935.65401288194</v>
      </c>
      <c r="C1394" s="76" t="s">
        <v>69</v>
      </c>
      <c r="D1394" s="77" t="s">
        <v>70</v>
      </c>
      <c r="E1394" s="77" t="s">
        <v>56</v>
      </c>
      <c r="F1394" s="77" t="s">
        <v>71</v>
      </c>
      <c r="G1394" s="78" t="s">
        <v>675</v>
      </c>
    </row>
    <row r="1395" spans="1:7" ht="15.75" customHeight="1" x14ac:dyDescent="0.35">
      <c r="A1395" s="74" t="s">
        <v>68</v>
      </c>
      <c r="B1395" s="75">
        <v>45935.653802476852</v>
      </c>
      <c r="C1395" s="76" t="s">
        <v>69</v>
      </c>
      <c r="D1395" s="77" t="s">
        <v>84</v>
      </c>
      <c r="E1395" s="77" t="s">
        <v>85</v>
      </c>
      <c r="F1395" s="77" t="s">
        <v>86</v>
      </c>
      <c r="G1395" s="78" t="s">
        <v>972</v>
      </c>
    </row>
    <row r="1396" spans="1:7" ht="15.75" customHeight="1" x14ac:dyDescent="0.35">
      <c r="A1396" s="74" t="s">
        <v>68</v>
      </c>
      <c r="B1396" s="75">
        <v>45935.653794398146</v>
      </c>
      <c r="C1396" s="76" t="s">
        <v>69</v>
      </c>
      <c r="D1396" s="77" t="s">
        <v>92</v>
      </c>
      <c r="E1396" s="77" t="s">
        <v>93</v>
      </c>
      <c r="F1396" s="77" t="s">
        <v>94</v>
      </c>
      <c r="G1396" s="78" t="s">
        <v>493</v>
      </c>
    </row>
    <row r="1397" spans="1:7" ht="15.75" customHeight="1" x14ac:dyDescent="0.35">
      <c r="A1397" s="74" t="s">
        <v>68</v>
      </c>
      <c r="B1397" s="75">
        <v>45935.653757800923</v>
      </c>
      <c r="C1397" s="76" t="s">
        <v>69</v>
      </c>
      <c r="D1397" s="77" t="s">
        <v>81</v>
      </c>
      <c r="E1397" s="77" t="s">
        <v>58</v>
      </c>
      <c r="F1397" s="77" t="s">
        <v>82</v>
      </c>
      <c r="G1397" s="78" t="s">
        <v>936</v>
      </c>
    </row>
    <row r="1398" spans="1:7" ht="15.75" customHeight="1" x14ac:dyDescent="0.35">
      <c r="A1398" s="74" t="s">
        <v>68</v>
      </c>
      <c r="B1398" s="75">
        <v>45935.65359923611</v>
      </c>
      <c r="C1398" s="76" t="s">
        <v>69</v>
      </c>
      <c r="D1398" s="77" t="s">
        <v>77</v>
      </c>
      <c r="E1398" s="77" t="s">
        <v>78</v>
      </c>
      <c r="F1398" s="77" t="s">
        <v>79</v>
      </c>
      <c r="G1398" s="78" t="s">
        <v>700</v>
      </c>
    </row>
    <row r="1399" spans="1:7" ht="15.75" customHeight="1" x14ac:dyDescent="0.35">
      <c r="A1399" s="74" t="s">
        <v>68</v>
      </c>
      <c r="B1399" s="75">
        <v>45935.653584409723</v>
      </c>
      <c r="C1399" s="76" t="s">
        <v>69</v>
      </c>
      <c r="D1399" s="77" t="s">
        <v>88</v>
      </c>
      <c r="E1399" s="77" t="s">
        <v>89</v>
      </c>
      <c r="F1399" s="77" t="s">
        <v>90</v>
      </c>
      <c r="G1399" s="78" t="s">
        <v>826</v>
      </c>
    </row>
    <row r="1400" spans="1:7" ht="15.75" customHeight="1" x14ac:dyDescent="0.35">
      <c r="A1400" s="74" t="s">
        <v>68</v>
      </c>
      <c r="B1400" s="75">
        <v>45935.653566122681</v>
      </c>
      <c r="C1400" s="76" t="s">
        <v>69</v>
      </c>
      <c r="D1400" s="77" t="s">
        <v>73</v>
      </c>
      <c r="E1400" s="77" t="s">
        <v>74</v>
      </c>
      <c r="F1400" s="77" t="s">
        <v>75</v>
      </c>
      <c r="G1400" s="78" t="s">
        <v>973</v>
      </c>
    </row>
    <row r="1401" spans="1:7" ht="15.75" customHeight="1" x14ac:dyDescent="0.35">
      <c r="A1401" s="74" t="s">
        <v>68</v>
      </c>
      <c r="B1401" s="75">
        <v>45935.653538819446</v>
      </c>
      <c r="C1401" s="76" t="s">
        <v>69</v>
      </c>
      <c r="D1401" s="77" t="s">
        <v>70</v>
      </c>
      <c r="E1401" s="77" t="s">
        <v>56</v>
      </c>
      <c r="F1401" s="77" t="s">
        <v>71</v>
      </c>
      <c r="G1401" s="78" t="s">
        <v>583</v>
      </c>
    </row>
    <row r="1402" spans="1:7" ht="15.75" customHeight="1" x14ac:dyDescent="0.35">
      <c r="A1402" s="74" t="s">
        <v>68</v>
      </c>
      <c r="B1402" s="75">
        <v>45935.653331168978</v>
      </c>
      <c r="C1402" s="76" t="s">
        <v>69</v>
      </c>
      <c r="D1402" s="77" t="s">
        <v>84</v>
      </c>
      <c r="E1402" s="77" t="s">
        <v>85</v>
      </c>
      <c r="F1402" s="77" t="s">
        <v>86</v>
      </c>
      <c r="G1402" s="78" t="s">
        <v>586</v>
      </c>
    </row>
    <row r="1403" spans="1:7" ht="15.75" customHeight="1" x14ac:dyDescent="0.35">
      <c r="A1403" s="74" t="s">
        <v>68</v>
      </c>
      <c r="B1403" s="75">
        <v>45935.653322384256</v>
      </c>
      <c r="C1403" s="76" t="s">
        <v>69</v>
      </c>
      <c r="D1403" s="77" t="s">
        <v>92</v>
      </c>
      <c r="E1403" s="77" t="s">
        <v>93</v>
      </c>
      <c r="F1403" s="77" t="s">
        <v>94</v>
      </c>
      <c r="G1403" s="78" t="s">
        <v>897</v>
      </c>
    </row>
    <row r="1404" spans="1:7" ht="15.75" customHeight="1" x14ac:dyDescent="0.35">
      <c r="A1404" s="74" t="s">
        <v>68</v>
      </c>
      <c r="B1404" s="75">
        <v>45935.65328140046</v>
      </c>
      <c r="C1404" s="76" t="s">
        <v>69</v>
      </c>
      <c r="D1404" s="77" t="s">
        <v>81</v>
      </c>
      <c r="E1404" s="77" t="s">
        <v>58</v>
      </c>
      <c r="F1404" s="77" t="s">
        <v>82</v>
      </c>
      <c r="G1404" s="78" t="s">
        <v>974</v>
      </c>
    </row>
    <row r="1405" spans="1:7" ht="15.75" customHeight="1" x14ac:dyDescent="0.35">
      <c r="A1405" s="74" t="s">
        <v>68</v>
      </c>
      <c r="B1405" s="75">
        <v>45935.653124675926</v>
      </c>
      <c r="C1405" s="76" t="s">
        <v>69</v>
      </c>
      <c r="D1405" s="77" t="s">
        <v>77</v>
      </c>
      <c r="E1405" s="77" t="s">
        <v>78</v>
      </c>
      <c r="F1405" s="77" t="s">
        <v>79</v>
      </c>
      <c r="G1405" s="78" t="s">
        <v>102</v>
      </c>
    </row>
    <row r="1406" spans="1:7" ht="15.75" customHeight="1" x14ac:dyDescent="0.35">
      <c r="A1406" s="74" t="s">
        <v>68</v>
      </c>
      <c r="B1406" s="75">
        <v>45935.653114259258</v>
      </c>
      <c r="C1406" s="76" t="s">
        <v>69</v>
      </c>
      <c r="D1406" s="77" t="s">
        <v>88</v>
      </c>
      <c r="E1406" s="77" t="s">
        <v>89</v>
      </c>
      <c r="F1406" s="77" t="s">
        <v>90</v>
      </c>
      <c r="G1406" s="78" t="s">
        <v>608</v>
      </c>
    </row>
    <row r="1407" spans="1:7" ht="15.75" customHeight="1" x14ac:dyDescent="0.35">
      <c r="A1407" s="74" t="s">
        <v>68</v>
      </c>
      <c r="B1407" s="75">
        <v>45935.653089953703</v>
      </c>
      <c r="C1407" s="76" t="s">
        <v>69</v>
      </c>
      <c r="D1407" s="77" t="s">
        <v>73</v>
      </c>
      <c r="E1407" s="77" t="s">
        <v>74</v>
      </c>
      <c r="F1407" s="77" t="s">
        <v>75</v>
      </c>
      <c r="G1407" s="78" t="s">
        <v>797</v>
      </c>
    </row>
    <row r="1408" spans="1:7" ht="15.75" customHeight="1" x14ac:dyDescent="0.35">
      <c r="A1408" s="74" t="s">
        <v>68</v>
      </c>
      <c r="B1408" s="75">
        <v>45935.65306542824</v>
      </c>
      <c r="C1408" s="76" t="s">
        <v>69</v>
      </c>
      <c r="D1408" s="77" t="s">
        <v>70</v>
      </c>
      <c r="E1408" s="77" t="s">
        <v>56</v>
      </c>
      <c r="F1408" s="77" t="s">
        <v>71</v>
      </c>
      <c r="G1408" s="78" t="s">
        <v>109</v>
      </c>
    </row>
    <row r="1409" spans="1:7" ht="15.75" customHeight="1" x14ac:dyDescent="0.35">
      <c r="A1409" s="74" t="s">
        <v>68</v>
      </c>
      <c r="B1409" s="75">
        <v>45935.652859166665</v>
      </c>
      <c r="C1409" s="76" t="s">
        <v>69</v>
      </c>
      <c r="D1409" s="77" t="s">
        <v>84</v>
      </c>
      <c r="E1409" s="77" t="s">
        <v>85</v>
      </c>
      <c r="F1409" s="77" t="s">
        <v>86</v>
      </c>
      <c r="G1409" s="78" t="s">
        <v>471</v>
      </c>
    </row>
    <row r="1410" spans="1:7" ht="15.75" customHeight="1" x14ac:dyDescent="0.35">
      <c r="A1410" s="74" t="s">
        <v>68</v>
      </c>
      <c r="B1410" s="75">
        <v>45935.652849907405</v>
      </c>
      <c r="C1410" s="76" t="s">
        <v>69</v>
      </c>
      <c r="D1410" s="77" t="s">
        <v>92</v>
      </c>
      <c r="E1410" s="77" t="s">
        <v>93</v>
      </c>
      <c r="F1410" s="77" t="s">
        <v>94</v>
      </c>
      <c r="G1410" s="78" t="s">
        <v>975</v>
      </c>
    </row>
    <row r="1411" spans="1:7" ht="15.75" customHeight="1" x14ac:dyDescent="0.35">
      <c r="A1411" s="74" t="s">
        <v>68</v>
      </c>
      <c r="B1411" s="75">
        <v>45935.652802233795</v>
      </c>
      <c r="C1411" s="76" t="s">
        <v>69</v>
      </c>
      <c r="D1411" s="77" t="s">
        <v>81</v>
      </c>
      <c r="E1411" s="77" t="s">
        <v>58</v>
      </c>
      <c r="F1411" s="77" t="s">
        <v>82</v>
      </c>
      <c r="G1411" s="78" t="s">
        <v>809</v>
      </c>
    </row>
    <row r="1412" spans="1:7" ht="15.75" customHeight="1" x14ac:dyDescent="0.35">
      <c r="A1412" s="74" t="s">
        <v>68</v>
      </c>
      <c r="B1412" s="75">
        <v>45935.652652002311</v>
      </c>
      <c r="C1412" s="76" t="s">
        <v>69</v>
      </c>
      <c r="D1412" s="77" t="s">
        <v>77</v>
      </c>
      <c r="E1412" s="77" t="s">
        <v>78</v>
      </c>
      <c r="F1412" s="77" t="s">
        <v>79</v>
      </c>
      <c r="G1412" s="78" t="s">
        <v>976</v>
      </c>
    </row>
    <row r="1413" spans="1:7" ht="15.75" customHeight="1" x14ac:dyDescent="0.35">
      <c r="A1413" s="74" t="s">
        <v>68</v>
      </c>
      <c r="B1413" s="75">
        <v>45935.652641817127</v>
      </c>
      <c r="C1413" s="76" t="s">
        <v>69</v>
      </c>
      <c r="D1413" s="77" t="s">
        <v>88</v>
      </c>
      <c r="E1413" s="77" t="s">
        <v>89</v>
      </c>
      <c r="F1413" s="77" t="s">
        <v>90</v>
      </c>
      <c r="G1413" s="78" t="s">
        <v>977</v>
      </c>
    </row>
    <row r="1414" spans="1:7" ht="15.75" customHeight="1" x14ac:dyDescent="0.35">
      <c r="A1414" s="74" t="s">
        <v>68</v>
      </c>
      <c r="B1414" s="75">
        <v>45935.652616111111</v>
      </c>
      <c r="C1414" s="76" t="s">
        <v>69</v>
      </c>
      <c r="D1414" s="77" t="s">
        <v>73</v>
      </c>
      <c r="E1414" s="77" t="s">
        <v>74</v>
      </c>
      <c r="F1414" s="77" t="s">
        <v>75</v>
      </c>
      <c r="G1414" s="78" t="s">
        <v>978</v>
      </c>
    </row>
    <row r="1415" spans="1:7" ht="15.75" customHeight="1" x14ac:dyDescent="0.35">
      <c r="A1415" s="74" t="s">
        <v>68</v>
      </c>
      <c r="B1415" s="75">
        <v>45935.652591342594</v>
      </c>
      <c r="C1415" s="76" t="s">
        <v>69</v>
      </c>
      <c r="D1415" s="77" t="s">
        <v>70</v>
      </c>
      <c r="E1415" s="77" t="s">
        <v>56</v>
      </c>
      <c r="F1415" s="77" t="s">
        <v>71</v>
      </c>
      <c r="G1415" s="78" t="s">
        <v>430</v>
      </c>
    </row>
    <row r="1416" spans="1:7" ht="15.75" customHeight="1" x14ac:dyDescent="0.35">
      <c r="A1416" s="74" t="s">
        <v>68</v>
      </c>
      <c r="B1416" s="75">
        <v>45935.652388333328</v>
      </c>
      <c r="C1416" s="76" t="s">
        <v>69</v>
      </c>
      <c r="D1416" s="77" t="s">
        <v>84</v>
      </c>
      <c r="E1416" s="77" t="s">
        <v>85</v>
      </c>
      <c r="F1416" s="77" t="s">
        <v>86</v>
      </c>
      <c r="G1416" s="78" t="s">
        <v>979</v>
      </c>
    </row>
    <row r="1417" spans="1:7" ht="15.75" customHeight="1" x14ac:dyDescent="0.35">
      <c r="A1417" s="74" t="s">
        <v>68</v>
      </c>
      <c r="B1417" s="75">
        <v>45935.652375833328</v>
      </c>
      <c r="C1417" s="76" t="s">
        <v>69</v>
      </c>
      <c r="D1417" s="77" t="s">
        <v>92</v>
      </c>
      <c r="E1417" s="77" t="s">
        <v>93</v>
      </c>
      <c r="F1417" s="77" t="s">
        <v>94</v>
      </c>
      <c r="G1417" s="78" t="s">
        <v>577</v>
      </c>
    </row>
    <row r="1418" spans="1:7" ht="15.75" customHeight="1" x14ac:dyDescent="0.35">
      <c r="A1418" s="74" t="s">
        <v>68</v>
      </c>
      <c r="B1418" s="75">
        <v>45935.652325601848</v>
      </c>
      <c r="C1418" s="76" t="s">
        <v>69</v>
      </c>
      <c r="D1418" s="77" t="s">
        <v>81</v>
      </c>
      <c r="E1418" s="77" t="s">
        <v>58</v>
      </c>
      <c r="F1418" s="77" t="s">
        <v>82</v>
      </c>
      <c r="G1418" s="78" t="s">
        <v>547</v>
      </c>
    </row>
    <row r="1419" spans="1:7" ht="15.75" customHeight="1" x14ac:dyDescent="0.35">
      <c r="A1419" s="74" t="s">
        <v>68</v>
      </c>
      <c r="B1419" s="75">
        <v>45935.652178159718</v>
      </c>
      <c r="C1419" s="76" t="s">
        <v>69</v>
      </c>
      <c r="D1419" s="77" t="s">
        <v>77</v>
      </c>
      <c r="E1419" s="77" t="s">
        <v>78</v>
      </c>
      <c r="F1419" s="77" t="s">
        <v>79</v>
      </c>
      <c r="G1419" s="78" t="s">
        <v>368</v>
      </c>
    </row>
    <row r="1420" spans="1:7" ht="15.75" customHeight="1" x14ac:dyDescent="0.35">
      <c r="A1420" s="74" t="s">
        <v>68</v>
      </c>
      <c r="B1420" s="75">
        <v>45935.652169814814</v>
      </c>
      <c r="C1420" s="76" t="s">
        <v>69</v>
      </c>
      <c r="D1420" s="77" t="s">
        <v>88</v>
      </c>
      <c r="E1420" s="77" t="s">
        <v>89</v>
      </c>
      <c r="F1420" s="77" t="s">
        <v>90</v>
      </c>
      <c r="G1420" s="78" t="s">
        <v>980</v>
      </c>
    </row>
    <row r="1421" spans="1:7" ht="15.75" customHeight="1" x14ac:dyDescent="0.35">
      <c r="A1421" s="74" t="s">
        <v>68</v>
      </c>
      <c r="B1421" s="75">
        <v>45935.652142268518</v>
      </c>
      <c r="C1421" s="76" t="s">
        <v>69</v>
      </c>
      <c r="D1421" s="77" t="s">
        <v>73</v>
      </c>
      <c r="E1421" s="77" t="s">
        <v>74</v>
      </c>
      <c r="F1421" s="77" t="s">
        <v>75</v>
      </c>
      <c r="G1421" s="78" t="s">
        <v>694</v>
      </c>
    </row>
    <row r="1422" spans="1:7" ht="15.75" customHeight="1" x14ac:dyDescent="0.35">
      <c r="A1422" s="74" t="s">
        <v>68</v>
      </c>
      <c r="B1422" s="75">
        <v>45935.652117268517</v>
      </c>
      <c r="C1422" s="76" t="s">
        <v>69</v>
      </c>
      <c r="D1422" s="77" t="s">
        <v>70</v>
      </c>
      <c r="E1422" s="77" t="s">
        <v>56</v>
      </c>
      <c r="F1422" s="77" t="s">
        <v>71</v>
      </c>
      <c r="G1422" s="78" t="s">
        <v>430</v>
      </c>
    </row>
    <row r="1423" spans="1:7" ht="15.75" customHeight="1" x14ac:dyDescent="0.35">
      <c r="A1423" s="74" t="s">
        <v>68</v>
      </c>
      <c r="B1423" s="75">
        <v>45935.651917048606</v>
      </c>
      <c r="C1423" s="76" t="s">
        <v>69</v>
      </c>
      <c r="D1423" s="77" t="s">
        <v>84</v>
      </c>
      <c r="E1423" s="77" t="s">
        <v>85</v>
      </c>
      <c r="F1423" s="77" t="s">
        <v>86</v>
      </c>
      <c r="G1423" s="78" t="s">
        <v>888</v>
      </c>
    </row>
    <row r="1424" spans="1:7" ht="15.75" customHeight="1" x14ac:dyDescent="0.35">
      <c r="A1424" s="74" t="s">
        <v>68</v>
      </c>
      <c r="B1424" s="75">
        <v>45935.651905011575</v>
      </c>
      <c r="C1424" s="76" t="s">
        <v>69</v>
      </c>
      <c r="D1424" s="77" t="s">
        <v>92</v>
      </c>
      <c r="E1424" s="77" t="s">
        <v>93</v>
      </c>
      <c r="F1424" s="77" t="s">
        <v>94</v>
      </c>
      <c r="G1424" s="78" t="s">
        <v>321</v>
      </c>
    </row>
    <row r="1425" spans="1:7" ht="15.75" customHeight="1" x14ac:dyDescent="0.35">
      <c r="A1425" s="74" t="s">
        <v>68</v>
      </c>
      <c r="B1425" s="75">
        <v>45935.651848738424</v>
      </c>
      <c r="C1425" s="76" t="s">
        <v>69</v>
      </c>
      <c r="D1425" s="77" t="s">
        <v>81</v>
      </c>
      <c r="E1425" s="77" t="s">
        <v>58</v>
      </c>
      <c r="F1425" s="77" t="s">
        <v>82</v>
      </c>
      <c r="G1425" s="78" t="s">
        <v>981</v>
      </c>
    </row>
    <row r="1426" spans="1:7" ht="15.75" customHeight="1" x14ac:dyDescent="0.35">
      <c r="A1426" s="74" t="s">
        <v>68</v>
      </c>
      <c r="B1426" s="75">
        <v>45935.651705243057</v>
      </c>
      <c r="C1426" s="76" t="s">
        <v>69</v>
      </c>
      <c r="D1426" s="77" t="s">
        <v>77</v>
      </c>
      <c r="E1426" s="77" t="s">
        <v>78</v>
      </c>
      <c r="F1426" s="77" t="s">
        <v>79</v>
      </c>
      <c r="G1426" s="78" t="s">
        <v>739</v>
      </c>
    </row>
    <row r="1427" spans="1:7" ht="15.75" customHeight="1" x14ac:dyDescent="0.35">
      <c r="A1427" s="74" t="s">
        <v>68</v>
      </c>
      <c r="B1427" s="75">
        <v>45935.651697824069</v>
      </c>
      <c r="C1427" s="76" t="s">
        <v>69</v>
      </c>
      <c r="D1427" s="77" t="s">
        <v>88</v>
      </c>
      <c r="E1427" s="77" t="s">
        <v>89</v>
      </c>
      <c r="F1427" s="77" t="s">
        <v>90</v>
      </c>
      <c r="G1427" s="78" t="s">
        <v>982</v>
      </c>
    </row>
    <row r="1428" spans="1:7" ht="15.75" customHeight="1" x14ac:dyDescent="0.35">
      <c r="A1428" s="74" t="s">
        <v>68</v>
      </c>
      <c r="B1428" s="75">
        <v>45935.65167028935</v>
      </c>
      <c r="C1428" s="76" t="s">
        <v>69</v>
      </c>
      <c r="D1428" s="77" t="s">
        <v>73</v>
      </c>
      <c r="E1428" s="77" t="s">
        <v>74</v>
      </c>
      <c r="F1428" s="77" t="s">
        <v>75</v>
      </c>
      <c r="G1428" s="78" t="s">
        <v>168</v>
      </c>
    </row>
    <row r="1429" spans="1:7" ht="15.75" customHeight="1" x14ac:dyDescent="0.35">
      <c r="A1429" s="74" t="s">
        <v>68</v>
      </c>
      <c r="B1429" s="75">
        <v>45935.651643425925</v>
      </c>
      <c r="C1429" s="76" t="s">
        <v>69</v>
      </c>
      <c r="D1429" s="77" t="s">
        <v>70</v>
      </c>
      <c r="E1429" s="77" t="s">
        <v>56</v>
      </c>
      <c r="F1429" s="77" t="s">
        <v>71</v>
      </c>
      <c r="G1429" s="78" t="s">
        <v>983</v>
      </c>
    </row>
    <row r="1430" spans="1:7" ht="15.75" customHeight="1" x14ac:dyDescent="0.35">
      <c r="A1430" s="74" t="s">
        <v>68</v>
      </c>
      <c r="B1430" s="75">
        <v>45935.651443229166</v>
      </c>
      <c r="C1430" s="76" t="s">
        <v>69</v>
      </c>
      <c r="D1430" s="77" t="s">
        <v>84</v>
      </c>
      <c r="E1430" s="77" t="s">
        <v>85</v>
      </c>
      <c r="F1430" s="77" t="s">
        <v>86</v>
      </c>
      <c r="G1430" s="78" t="s">
        <v>870</v>
      </c>
    </row>
    <row r="1431" spans="1:7" ht="15.75" customHeight="1" x14ac:dyDescent="0.35">
      <c r="A1431" s="74" t="s">
        <v>68</v>
      </c>
      <c r="B1431" s="75">
        <v>45935.651433009254</v>
      </c>
      <c r="C1431" s="76" t="s">
        <v>69</v>
      </c>
      <c r="D1431" s="77" t="s">
        <v>92</v>
      </c>
      <c r="E1431" s="77" t="s">
        <v>93</v>
      </c>
      <c r="F1431" s="77" t="s">
        <v>94</v>
      </c>
      <c r="G1431" s="78" t="s">
        <v>466</v>
      </c>
    </row>
    <row r="1432" spans="1:7" ht="15.75" customHeight="1" x14ac:dyDescent="0.35">
      <c r="A1432" s="74" t="s">
        <v>68</v>
      </c>
      <c r="B1432" s="75">
        <v>45935.651370532403</v>
      </c>
      <c r="C1432" s="76" t="s">
        <v>69</v>
      </c>
      <c r="D1432" s="77" t="s">
        <v>81</v>
      </c>
      <c r="E1432" s="77" t="s">
        <v>58</v>
      </c>
      <c r="F1432" s="77" t="s">
        <v>82</v>
      </c>
      <c r="G1432" s="78" t="s">
        <v>492</v>
      </c>
    </row>
    <row r="1433" spans="1:7" ht="15.75" customHeight="1" x14ac:dyDescent="0.35">
      <c r="A1433" s="74" t="s">
        <v>68</v>
      </c>
      <c r="B1433" s="75">
        <v>45935.651229074072</v>
      </c>
      <c r="C1433" s="76" t="s">
        <v>69</v>
      </c>
      <c r="D1433" s="77" t="s">
        <v>77</v>
      </c>
      <c r="E1433" s="77" t="s">
        <v>78</v>
      </c>
      <c r="F1433" s="77" t="s">
        <v>79</v>
      </c>
      <c r="G1433" s="78" t="s">
        <v>984</v>
      </c>
    </row>
    <row r="1434" spans="1:7" ht="15.75" customHeight="1" x14ac:dyDescent="0.35">
      <c r="A1434" s="74" t="s">
        <v>68</v>
      </c>
      <c r="B1434" s="75">
        <v>45935.651226527778</v>
      </c>
      <c r="C1434" s="76" t="s">
        <v>69</v>
      </c>
      <c r="D1434" s="77" t="s">
        <v>88</v>
      </c>
      <c r="E1434" s="77" t="s">
        <v>89</v>
      </c>
      <c r="F1434" s="77" t="s">
        <v>90</v>
      </c>
      <c r="G1434" s="78" t="s">
        <v>246</v>
      </c>
    </row>
    <row r="1435" spans="1:7" ht="15.75" customHeight="1" x14ac:dyDescent="0.35">
      <c r="A1435" s="74" t="s">
        <v>68</v>
      </c>
      <c r="B1435" s="75">
        <v>45935.651195729166</v>
      </c>
      <c r="C1435" s="76" t="s">
        <v>69</v>
      </c>
      <c r="D1435" s="77" t="s">
        <v>73</v>
      </c>
      <c r="E1435" s="77" t="s">
        <v>74</v>
      </c>
      <c r="F1435" s="77" t="s">
        <v>75</v>
      </c>
      <c r="G1435" s="78" t="s">
        <v>985</v>
      </c>
    </row>
    <row r="1436" spans="1:7" ht="15.75" customHeight="1" x14ac:dyDescent="0.35">
      <c r="A1436" s="74" t="s">
        <v>68</v>
      </c>
      <c r="B1436" s="75">
        <v>45935.651169803241</v>
      </c>
      <c r="C1436" s="76" t="s">
        <v>69</v>
      </c>
      <c r="D1436" s="77" t="s">
        <v>70</v>
      </c>
      <c r="E1436" s="77" t="s">
        <v>56</v>
      </c>
      <c r="F1436" s="77" t="s">
        <v>71</v>
      </c>
      <c r="G1436" s="78" t="s">
        <v>929</v>
      </c>
    </row>
    <row r="1437" spans="1:7" ht="15.75" customHeight="1" x14ac:dyDescent="0.35">
      <c r="A1437" s="74" t="s">
        <v>68</v>
      </c>
      <c r="B1437" s="75">
        <v>45935.6509712037</v>
      </c>
      <c r="C1437" s="76" t="s">
        <v>69</v>
      </c>
      <c r="D1437" s="77" t="s">
        <v>84</v>
      </c>
      <c r="E1437" s="77" t="s">
        <v>85</v>
      </c>
      <c r="F1437" s="77" t="s">
        <v>86</v>
      </c>
      <c r="G1437" s="78" t="s">
        <v>735</v>
      </c>
    </row>
    <row r="1438" spans="1:7" ht="15.75" customHeight="1" x14ac:dyDescent="0.35">
      <c r="A1438" s="74" t="s">
        <v>68</v>
      </c>
      <c r="B1438" s="75">
        <v>45935.650961030093</v>
      </c>
      <c r="C1438" s="76" t="s">
        <v>69</v>
      </c>
      <c r="D1438" s="77" t="s">
        <v>92</v>
      </c>
      <c r="E1438" s="77" t="s">
        <v>93</v>
      </c>
      <c r="F1438" s="77" t="s">
        <v>94</v>
      </c>
      <c r="G1438" s="78" t="s">
        <v>369</v>
      </c>
    </row>
    <row r="1439" spans="1:7" ht="15.75" customHeight="1" x14ac:dyDescent="0.35">
      <c r="A1439" s="74" t="s">
        <v>68</v>
      </c>
      <c r="B1439" s="75">
        <v>45935.650891331017</v>
      </c>
      <c r="C1439" s="76" t="s">
        <v>69</v>
      </c>
      <c r="D1439" s="77" t="s">
        <v>81</v>
      </c>
      <c r="E1439" s="77" t="s">
        <v>58</v>
      </c>
      <c r="F1439" s="77" t="s">
        <v>82</v>
      </c>
      <c r="G1439" s="78" t="s">
        <v>986</v>
      </c>
    </row>
    <row r="1440" spans="1:7" ht="15.75" customHeight="1" x14ac:dyDescent="0.35">
      <c r="A1440" s="74" t="s">
        <v>68</v>
      </c>
      <c r="B1440" s="75">
        <v>45935.650752685186</v>
      </c>
      <c r="C1440" s="76" t="s">
        <v>69</v>
      </c>
      <c r="D1440" s="77" t="s">
        <v>88</v>
      </c>
      <c r="E1440" s="77" t="s">
        <v>89</v>
      </c>
      <c r="F1440" s="77" t="s">
        <v>90</v>
      </c>
      <c r="G1440" s="78" t="s">
        <v>555</v>
      </c>
    </row>
    <row r="1441" spans="1:7" ht="15.75" customHeight="1" x14ac:dyDescent="0.35">
      <c r="A1441" s="74" t="s">
        <v>68</v>
      </c>
      <c r="B1441" s="75">
        <v>45935.650746874999</v>
      </c>
      <c r="C1441" s="76" t="s">
        <v>69</v>
      </c>
      <c r="D1441" s="77" t="s">
        <v>77</v>
      </c>
      <c r="E1441" s="77" t="s">
        <v>78</v>
      </c>
      <c r="F1441" s="77" t="s">
        <v>79</v>
      </c>
      <c r="G1441" s="78" t="s">
        <v>725</v>
      </c>
    </row>
    <row r="1442" spans="1:7" ht="15.75" customHeight="1" x14ac:dyDescent="0.35">
      <c r="A1442" s="74" t="s">
        <v>68</v>
      </c>
      <c r="B1442" s="75">
        <v>45935.650720729165</v>
      </c>
      <c r="C1442" s="76" t="s">
        <v>69</v>
      </c>
      <c r="D1442" s="77" t="s">
        <v>73</v>
      </c>
      <c r="E1442" s="77" t="s">
        <v>74</v>
      </c>
      <c r="F1442" s="77" t="s">
        <v>75</v>
      </c>
      <c r="G1442" s="78" t="s">
        <v>808</v>
      </c>
    </row>
    <row r="1443" spans="1:7" ht="15.75" customHeight="1" x14ac:dyDescent="0.35">
      <c r="A1443" s="74" t="s">
        <v>68</v>
      </c>
      <c r="B1443" s="75">
        <v>45935.650695046294</v>
      </c>
      <c r="C1443" s="76" t="s">
        <v>69</v>
      </c>
      <c r="D1443" s="77" t="s">
        <v>70</v>
      </c>
      <c r="E1443" s="77" t="s">
        <v>56</v>
      </c>
      <c r="F1443" s="77" t="s">
        <v>71</v>
      </c>
      <c r="G1443" s="78" t="s">
        <v>194</v>
      </c>
    </row>
    <row r="1444" spans="1:7" ht="15.75" customHeight="1" x14ac:dyDescent="0.35">
      <c r="A1444" s="74" t="s">
        <v>68</v>
      </c>
      <c r="B1444" s="75">
        <v>45935.650499664349</v>
      </c>
      <c r="C1444" s="76" t="s">
        <v>69</v>
      </c>
      <c r="D1444" s="77" t="s">
        <v>84</v>
      </c>
      <c r="E1444" s="77" t="s">
        <v>85</v>
      </c>
      <c r="F1444" s="77" t="s">
        <v>86</v>
      </c>
      <c r="G1444" s="78" t="s">
        <v>384</v>
      </c>
    </row>
    <row r="1445" spans="1:7" ht="15.75" customHeight="1" x14ac:dyDescent="0.35">
      <c r="A1445" s="74" t="s">
        <v>68</v>
      </c>
      <c r="B1445" s="75">
        <v>45935.650489953703</v>
      </c>
      <c r="C1445" s="76" t="s">
        <v>69</v>
      </c>
      <c r="D1445" s="77" t="s">
        <v>92</v>
      </c>
      <c r="E1445" s="77" t="s">
        <v>93</v>
      </c>
      <c r="F1445" s="77" t="s">
        <v>94</v>
      </c>
      <c r="G1445" s="78" t="s">
        <v>87</v>
      </c>
    </row>
    <row r="1446" spans="1:7" ht="15.75" customHeight="1" x14ac:dyDescent="0.35">
      <c r="A1446" s="74" t="s">
        <v>68</v>
      </c>
      <c r="B1446" s="75">
        <v>45935.650414479162</v>
      </c>
      <c r="C1446" s="76" t="s">
        <v>69</v>
      </c>
      <c r="D1446" s="77" t="s">
        <v>81</v>
      </c>
      <c r="E1446" s="77" t="s">
        <v>58</v>
      </c>
      <c r="F1446" s="77" t="s">
        <v>82</v>
      </c>
      <c r="G1446" s="78" t="s">
        <v>158</v>
      </c>
    </row>
    <row r="1447" spans="1:7" ht="15.75" customHeight="1" x14ac:dyDescent="0.35">
      <c r="A1447" s="74" t="s">
        <v>68</v>
      </c>
      <c r="B1447" s="75">
        <v>45935.650280925925</v>
      </c>
      <c r="C1447" s="76" t="s">
        <v>69</v>
      </c>
      <c r="D1447" s="77" t="s">
        <v>88</v>
      </c>
      <c r="E1447" s="77" t="s">
        <v>89</v>
      </c>
      <c r="F1447" s="77" t="s">
        <v>90</v>
      </c>
      <c r="G1447" s="78" t="s">
        <v>503</v>
      </c>
    </row>
    <row r="1448" spans="1:7" ht="15.75" customHeight="1" x14ac:dyDescent="0.35">
      <c r="A1448" s="74" t="s">
        <v>68</v>
      </c>
      <c r="B1448" s="75">
        <v>45935.650272118051</v>
      </c>
      <c r="C1448" s="76" t="s">
        <v>69</v>
      </c>
      <c r="D1448" s="77" t="s">
        <v>77</v>
      </c>
      <c r="E1448" s="77" t="s">
        <v>78</v>
      </c>
      <c r="F1448" s="77" t="s">
        <v>79</v>
      </c>
      <c r="G1448" s="78" t="s">
        <v>500</v>
      </c>
    </row>
    <row r="1449" spans="1:7" ht="15.75" customHeight="1" x14ac:dyDescent="0.35">
      <c r="A1449" s="74" t="s">
        <v>68</v>
      </c>
      <c r="B1449" s="75">
        <v>45935.650244583332</v>
      </c>
      <c r="C1449" s="76" t="s">
        <v>69</v>
      </c>
      <c r="D1449" s="77" t="s">
        <v>73</v>
      </c>
      <c r="E1449" s="77" t="s">
        <v>74</v>
      </c>
      <c r="F1449" s="77" t="s">
        <v>75</v>
      </c>
      <c r="G1449" s="78" t="s">
        <v>908</v>
      </c>
    </row>
    <row r="1450" spans="1:7" ht="15.75" customHeight="1" x14ac:dyDescent="0.35">
      <c r="A1450" s="74" t="s">
        <v>68</v>
      </c>
      <c r="B1450" s="75">
        <v>45935.650223032404</v>
      </c>
      <c r="C1450" s="76" t="s">
        <v>69</v>
      </c>
      <c r="D1450" s="77" t="s">
        <v>70</v>
      </c>
      <c r="E1450" s="77" t="s">
        <v>56</v>
      </c>
      <c r="F1450" s="77" t="s">
        <v>71</v>
      </c>
      <c r="G1450" s="78" t="s">
        <v>987</v>
      </c>
    </row>
    <row r="1451" spans="1:7" ht="15.75" customHeight="1" x14ac:dyDescent="0.35">
      <c r="A1451" s="74" t="s">
        <v>68</v>
      </c>
      <c r="B1451" s="75">
        <v>45935.65002674768</v>
      </c>
      <c r="C1451" s="76" t="s">
        <v>69</v>
      </c>
      <c r="D1451" s="77" t="s">
        <v>84</v>
      </c>
      <c r="E1451" s="77" t="s">
        <v>85</v>
      </c>
      <c r="F1451" s="77" t="s">
        <v>86</v>
      </c>
      <c r="G1451" s="78" t="s">
        <v>708</v>
      </c>
    </row>
    <row r="1452" spans="1:7" ht="15.75" customHeight="1" x14ac:dyDescent="0.35">
      <c r="A1452" s="74" t="s">
        <v>68</v>
      </c>
      <c r="B1452" s="75">
        <v>45935.650018657405</v>
      </c>
      <c r="C1452" s="76" t="s">
        <v>69</v>
      </c>
      <c r="D1452" s="77" t="s">
        <v>92</v>
      </c>
      <c r="E1452" s="77" t="s">
        <v>93</v>
      </c>
      <c r="F1452" s="77" t="s">
        <v>94</v>
      </c>
      <c r="G1452" s="78" t="s">
        <v>114</v>
      </c>
    </row>
    <row r="1453" spans="1:7" ht="15.75" customHeight="1" x14ac:dyDescent="0.35">
      <c r="A1453" s="74" t="s">
        <v>68</v>
      </c>
      <c r="B1453" s="75">
        <v>45935.649938784722</v>
      </c>
      <c r="C1453" s="76" t="s">
        <v>69</v>
      </c>
      <c r="D1453" s="77" t="s">
        <v>81</v>
      </c>
      <c r="E1453" s="77" t="s">
        <v>58</v>
      </c>
      <c r="F1453" s="77" t="s">
        <v>82</v>
      </c>
      <c r="G1453" s="78" t="s">
        <v>988</v>
      </c>
    </row>
    <row r="1454" spans="1:7" ht="15.75" customHeight="1" x14ac:dyDescent="0.35">
      <c r="A1454" s="74" t="s">
        <v>68</v>
      </c>
      <c r="B1454" s="75">
        <v>45935.649809606482</v>
      </c>
      <c r="C1454" s="76" t="s">
        <v>69</v>
      </c>
      <c r="D1454" s="77" t="s">
        <v>88</v>
      </c>
      <c r="E1454" s="77" t="s">
        <v>89</v>
      </c>
      <c r="F1454" s="77" t="s">
        <v>90</v>
      </c>
      <c r="G1454" s="78" t="s">
        <v>729</v>
      </c>
    </row>
    <row r="1455" spans="1:7" ht="15.75" customHeight="1" x14ac:dyDescent="0.35">
      <c r="A1455" s="74" t="s">
        <v>68</v>
      </c>
      <c r="B1455" s="75">
        <v>45935.649795509256</v>
      </c>
      <c r="C1455" s="76" t="s">
        <v>69</v>
      </c>
      <c r="D1455" s="77" t="s">
        <v>77</v>
      </c>
      <c r="E1455" s="77" t="s">
        <v>78</v>
      </c>
      <c r="F1455" s="77" t="s">
        <v>79</v>
      </c>
      <c r="G1455" s="78" t="s">
        <v>812</v>
      </c>
    </row>
    <row r="1456" spans="1:7" ht="15.75" customHeight="1" x14ac:dyDescent="0.35">
      <c r="A1456" s="74" t="s">
        <v>68</v>
      </c>
      <c r="B1456" s="75">
        <v>45935.649772337958</v>
      </c>
      <c r="C1456" s="76" t="s">
        <v>69</v>
      </c>
      <c r="D1456" s="77" t="s">
        <v>73</v>
      </c>
      <c r="E1456" s="77" t="s">
        <v>74</v>
      </c>
      <c r="F1456" s="77" t="s">
        <v>75</v>
      </c>
      <c r="G1456" s="78" t="s">
        <v>989</v>
      </c>
    </row>
    <row r="1457" spans="1:7" ht="15.75" customHeight="1" x14ac:dyDescent="0.35">
      <c r="A1457" s="74" t="s">
        <v>68</v>
      </c>
      <c r="B1457" s="75">
        <v>45935.649747824071</v>
      </c>
      <c r="C1457" s="76" t="s">
        <v>69</v>
      </c>
      <c r="D1457" s="77" t="s">
        <v>70</v>
      </c>
      <c r="E1457" s="77" t="s">
        <v>56</v>
      </c>
      <c r="F1457" s="77" t="s">
        <v>71</v>
      </c>
      <c r="G1457" s="78" t="s">
        <v>605</v>
      </c>
    </row>
    <row r="1458" spans="1:7" ht="15.75" customHeight="1" x14ac:dyDescent="0.35">
      <c r="A1458" s="74" t="s">
        <v>68</v>
      </c>
      <c r="B1458" s="75">
        <v>45935.649554756943</v>
      </c>
      <c r="C1458" s="76" t="s">
        <v>69</v>
      </c>
      <c r="D1458" s="77" t="s">
        <v>84</v>
      </c>
      <c r="E1458" s="77" t="s">
        <v>85</v>
      </c>
      <c r="F1458" s="77" t="s">
        <v>86</v>
      </c>
      <c r="G1458" s="78" t="s">
        <v>253</v>
      </c>
    </row>
    <row r="1459" spans="1:7" ht="15.75" customHeight="1" x14ac:dyDescent="0.35">
      <c r="A1459" s="74" t="s">
        <v>68</v>
      </c>
      <c r="B1459" s="75">
        <v>45935.649545729168</v>
      </c>
      <c r="C1459" s="76" t="s">
        <v>69</v>
      </c>
      <c r="D1459" s="77" t="s">
        <v>92</v>
      </c>
      <c r="E1459" s="77" t="s">
        <v>93</v>
      </c>
      <c r="F1459" s="77" t="s">
        <v>94</v>
      </c>
      <c r="G1459" s="78" t="s">
        <v>913</v>
      </c>
    </row>
    <row r="1460" spans="1:7" ht="15.75" customHeight="1" x14ac:dyDescent="0.35">
      <c r="A1460" s="74" t="s">
        <v>68</v>
      </c>
      <c r="B1460" s="75">
        <v>45935.649460081018</v>
      </c>
      <c r="C1460" s="76" t="s">
        <v>69</v>
      </c>
      <c r="D1460" s="77" t="s">
        <v>81</v>
      </c>
      <c r="E1460" s="77" t="s">
        <v>58</v>
      </c>
      <c r="F1460" s="77" t="s">
        <v>82</v>
      </c>
      <c r="G1460" s="78" t="s">
        <v>504</v>
      </c>
    </row>
    <row r="1461" spans="1:7" ht="15.75" customHeight="1" x14ac:dyDescent="0.35">
      <c r="A1461" s="74" t="s">
        <v>68</v>
      </c>
      <c r="B1461" s="75">
        <v>45935.649338796291</v>
      </c>
      <c r="C1461" s="76" t="s">
        <v>69</v>
      </c>
      <c r="D1461" s="77" t="s">
        <v>88</v>
      </c>
      <c r="E1461" s="77" t="s">
        <v>89</v>
      </c>
      <c r="F1461" s="77" t="s">
        <v>90</v>
      </c>
      <c r="G1461" s="78" t="s">
        <v>353</v>
      </c>
    </row>
    <row r="1462" spans="1:7" ht="15.75" customHeight="1" x14ac:dyDescent="0.35">
      <c r="A1462" s="74" t="s">
        <v>68</v>
      </c>
      <c r="B1462" s="75">
        <v>45935.649322592588</v>
      </c>
      <c r="C1462" s="76" t="s">
        <v>69</v>
      </c>
      <c r="D1462" s="77" t="s">
        <v>77</v>
      </c>
      <c r="E1462" s="77" t="s">
        <v>78</v>
      </c>
      <c r="F1462" s="77" t="s">
        <v>79</v>
      </c>
      <c r="G1462" s="78" t="s">
        <v>607</v>
      </c>
    </row>
    <row r="1463" spans="1:7" ht="15.75" customHeight="1" x14ac:dyDescent="0.35">
      <c r="A1463" s="74" t="s">
        <v>68</v>
      </c>
      <c r="B1463" s="75">
        <v>45935.64929966435</v>
      </c>
      <c r="C1463" s="76" t="s">
        <v>69</v>
      </c>
      <c r="D1463" s="77" t="s">
        <v>73</v>
      </c>
      <c r="E1463" s="77" t="s">
        <v>74</v>
      </c>
      <c r="F1463" s="77" t="s">
        <v>75</v>
      </c>
      <c r="G1463" s="78" t="s">
        <v>990</v>
      </c>
    </row>
    <row r="1464" spans="1:7" ht="15.75" customHeight="1" x14ac:dyDescent="0.35">
      <c r="A1464" s="74" t="s">
        <v>68</v>
      </c>
      <c r="B1464" s="75">
        <v>45935.649275358795</v>
      </c>
      <c r="C1464" s="76" t="s">
        <v>69</v>
      </c>
      <c r="D1464" s="77" t="s">
        <v>70</v>
      </c>
      <c r="E1464" s="77" t="s">
        <v>56</v>
      </c>
      <c r="F1464" s="77" t="s">
        <v>71</v>
      </c>
      <c r="G1464" s="78" t="s">
        <v>766</v>
      </c>
    </row>
    <row r="1465" spans="1:7" ht="15.75" customHeight="1" x14ac:dyDescent="0.35">
      <c r="A1465" s="74" t="s">
        <v>68</v>
      </c>
      <c r="B1465" s="75">
        <v>45935.649081597221</v>
      </c>
      <c r="C1465" s="76" t="s">
        <v>69</v>
      </c>
      <c r="D1465" s="77" t="s">
        <v>84</v>
      </c>
      <c r="E1465" s="77" t="s">
        <v>85</v>
      </c>
      <c r="F1465" s="77" t="s">
        <v>86</v>
      </c>
      <c r="G1465" s="78" t="s">
        <v>903</v>
      </c>
    </row>
    <row r="1466" spans="1:7" ht="15.75" customHeight="1" x14ac:dyDescent="0.35">
      <c r="A1466" s="74" t="s">
        <v>68</v>
      </c>
      <c r="B1466" s="75">
        <v>45935.649075821755</v>
      </c>
      <c r="C1466" s="76" t="s">
        <v>69</v>
      </c>
      <c r="D1466" s="77" t="s">
        <v>92</v>
      </c>
      <c r="E1466" s="77" t="s">
        <v>93</v>
      </c>
      <c r="F1466" s="77" t="s">
        <v>94</v>
      </c>
      <c r="G1466" s="78" t="s">
        <v>991</v>
      </c>
    </row>
    <row r="1467" spans="1:7" ht="15.75" customHeight="1" x14ac:dyDescent="0.35">
      <c r="A1467" s="74" t="s">
        <v>68</v>
      </c>
      <c r="B1467" s="75">
        <v>45935.648982523147</v>
      </c>
      <c r="C1467" s="76" t="s">
        <v>69</v>
      </c>
      <c r="D1467" s="77" t="s">
        <v>81</v>
      </c>
      <c r="E1467" s="77" t="s">
        <v>58</v>
      </c>
      <c r="F1467" s="77" t="s">
        <v>82</v>
      </c>
      <c r="G1467" s="78" t="s">
        <v>712</v>
      </c>
    </row>
    <row r="1468" spans="1:7" ht="15.75" customHeight="1" x14ac:dyDescent="0.35">
      <c r="A1468" s="74" t="s">
        <v>68</v>
      </c>
      <c r="B1468" s="75">
        <v>45935.648867476848</v>
      </c>
      <c r="C1468" s="76" t="s">
        <v>69</v>
      </c>
      <c r="D1468" s="77" t="s">
        <v>88</v>
      </c>
      <c r="E1468" s="77" t="s">
        <v>89</v>
      </c>
      <c r="F1468" s="77" t="s">
        <v>90</v>
      </c>
      <c r="G1468" s="78" t="s">
        <v>992</v>
      </c>
    </row>
    <row r="1469" spans="1:7" ht="15.75" customHeight="1" x14ac:dyDescent="0.35">
      <c r="A1469" s="74" t="s">
        <v>68</v>
      </c>
      <c r="B1469" s="75">
        <v>45935.648845717587</v>
      </c>
      <c r="C1469" s="76" t="s">
        <v>69</v>
      </c>
      <c r="D1469" s="77" t="s">
        <v>77</v>
      </c>
      <c r="E1469" s="77" t="s">
        <v>78</v>
      </c>
      <c r="F1469" s="77" t="s">
        <v>79</v>
      </c>
      <c r="G1469" s="78" t="s">
        <v>195</v>
      </c>
    </row>
    <row r="1470" spans="1:7" ht="15.75" customHeight="1" x14ac:dyDescent="0.35">
      <c r="A1470" s="74" t="s">
        <v>68</v>
      </c>
      <c r="B1470" s="75">
        <v>45935.64882696759</v>
      </c>
      <c r="C1470" s="76" t="s">
        <v>69</v>
      </c>
      <c r="D1470" s="77" t="s">
        <v>73</v>
      </c>
      <c r="E1470" s="77" t="s">
        <v>74</v>
      </c>
      <c r="F1470" s="77" t="s">
        <v>75</v>
      </c>
      <c r="G1470" s="78" t="s">
        <v>312</v>
      </c>
    </row>
    <row r="1471" spans="1:7" ht="15.75" customHeight="1" x14ac:dyDescent="0.35">
      <c r="A1471" s="74" t="s">
        <v>68</v>
      </c>
      <c r="B1471" s="75">
        <v>45935.648800833333</v>
      </c>
      <c r="C1471" s="76" t="s">
        <v>69</v>
      </c>
      <c r="D1471" s="77" t="s">
        <v>70</v>
      </c>
      <c r="E1471" s="77" t="s">
        <v>56</v>
      </c>
      <c r="F1471" s="77" t="s">
        <v>71</v>
      </c>
      <c r="G1471" s="78" t="s">
        <v>219</v>
      </c>
    </row>
    <row r="1472" spans="1:7" ht="15.75" customHeight="1" x14ac:dyDescent="0.35">
      <c r="A1472" s="74" t="s">
        <v>68</v>
      </c>
      <c r="B1472" s="75">
        <v>45935.648609143514</v>
      </c>
      <c r="C1472" s="76" t="s">
        <v>69</v>
      </c>
      <c r="D1472" s="77" t="s">
        <v>84</v>
      </c>
      <c r="E1472" s="77" t="s">
        <v>85</v>
      </c>
      <c r="F1472" s="77" t="s">
        <v>86</v>
      </c>
      <c r="G1472" s="78" t="s">
        <v>148</v>
      </c>
    </row>
    <row r="1473" spans="1:7" ht="15.75" customHeight="1" x14ac:dyDescent="0.35">
      <c r="A1473" s="74" t="s">
        <v>68</v>
      </c>
      <c r="B1473" s="75">
        <v>45935.648601504625</v>
      </c>
      <c r="C1473" s="76" t="s">
        <v>69</v>
      </c>
      <c r="D1473" s="77" t="s">
        <v>92</v>
      </c>
      <c r="E1473" s="77" t="s">
        <v>93</v>
      </c>
      <c r="F1473" s="77" t="s">
        <v>94</v>
      </c>
      <c r="G1473" s="78" t="s">
        <v>993</v>
      </c>
    </row>
    <row r="1474" spans="1:7" ht="15.75" customHeight="1" x14ac:dyDescent="0.35">
      <c r="A1474" s="74" t="s">
        <v>68</v>
      </c>
      <c r="B1474" s="75">
        <v>45935.648505659723</v>
      </c>
      <c r="C1474" s="76" t="s">
        <v>69</v>
      </c>
      <c r="D1474" s="77" t="s">
        <v>81</v>
      </c>
      <c r="E1474" s="77" t="s">
        <v>58</v>
      </c>
      <c r="F1474" s="77" t="s">
        <v>82</v>
      </c>
      <c r="G1474" s="78" t="s">
        <v>994</v>
      </c>
    </row>
    <row r="1475" spans="1:7" ht="15.75" customHeight="1" x14ac:dyDescent="0.35">
      <c r="A1475" s="74" t="s">
        <v>68</v>
      </c>
      <c r="B1475" s="75">
        <v>45935.648396643519</v>
      </c>
      <c r="C1475" s="76" t="s">
        <v>69</v>
      </c>
      <c r="D1475" s="77" t="s">
        <v>88</v>
      </c>
      <c r="E1475" s="77" t="s">
        <v>89</v>
      </c>
      <c r="F1475" s="77" t="s">
        <v>90</v>
      </c>
      <c r="G1475" s="78" t="s">
        <v>993</v>
      </c>
    </row>
    <row r="1476" spans="1:7" ht="15.75" customHeight="1" x14ac:dyDescent="0.35">
      <c r="A1476" s="74" t="s">
        <v>68</v>
      </c>
      <c r="B1476" s="75">
        <v>45935.648369317125</v>
      </c>
      <c r="C1476" s="76" t="s">
        <v>69</v>
      </c>
      <c r="D1476" s="77" t="s">
        <v>77</v>
      </c>
      <c r="E1476" s="77" t="s">
        <v>78</v>
      </c>
      <c r="F1476" s="77" t="s">
        <v>79</v>
      </c>
      <c r="G1476" s="78" t="s">
        <v>236</v>
      </c>
    </row>
    <row r="1477" spans="1:7" ht="15.75" customHeight="1" x14ac:dyDescent="0.35">
      <c r="A1477" s="74" t="s">
        <v>68</v>
      </c>
      <c r="B1477" s="75">
        <v>45935.648352673612</v>
      </c>
      <c r="C1477" s="76" t="s">
        <v>69</v>
      </c>
      <c r="D1477" s="77" t="s">
        <v>73</v>
      </c>
      <c r="E1477" s="77" t="s">
        <v>74</v>
      </c>
      <c r="F1477" s="77" t="s">
        <v>75</v>
      </c>
      <c r="G1477" s="78" t="s">
        <v>210</v>
      </c>
    </row>
    <row r="1478" spans="1:7" ht="15.75" customHeight="1" x14ac:dyDescent="0.35">
      <c r="A1478" s="74" t="s">
        <v>68</v>
      </c>
      <c r="B1478" s="75">
        <v>45935.64832605324</v>
      </c>
      <c r="C1478" s="76" t="s">
        <v>69</v>
      </c>
      <c r="D1478" s="77" t="s">
        <v>70</v>
      </c>
      <c r="E1478" s="77" t="s">
        <v>56</v>
      </c>
      <c r="F1478" s="77" t="s">
        <v>71</v>
      </c>
      <c r="G1478" s="78" t="s">
        <v>255</v>
      </c>
    </row>
    <row r="1479" spans="1:7" ht="15.75" customHeight="1" x14ac:dyDescent="0.35">
      <c r="A1479" s="74" t="s">
        <v>68</v>
      </c>
      <c r="B1479" s="75">
        <v>45935.648137615739</v>
      </c>
      <c r="C1479" s="76" t="s">
        <v>69</v>
      </c>
      <c r="D1479" s="77" t="s">
        <v>84</v>
      </c>
      <c r="E1479" s="77" t="s">
        <v>85</v>
      </c>
      <c r="F1479" s="77" t="s">
        <v>86</v>
      </c>
      <c r="G1479" s="78" t="s">
        <v>995</v>
      </c>
    </row>
    <row r="1480" spans="1:7" ht="15.75" customHeight="1" x14ac:dyDescent="0.35">
      <c r="A1480" s="74" t="s">
        <v>68</v>
      </c>
      <c r="B1480" s="75">
        <v>45935.648129050925</v>
      </c>
      <c r="C1480" s="76" t="s">
        <v>69</v>
      </c>
      <c r="D1480" s="77" t="s">
        <v>92</v>
      </c>
      <c r="E1480" s="77" t="s">
        <v>93</v>
      </c>
      <c r="F1480" s="77" t="s">
        <v>94</v>
      </c>
      <c r="G1480" s="78" t="s">
        <v>321</v>
      </c>
    </row>
    <row r="1481" spans="1:7" ht="15.75" customHeight="1" x14ac:dyDescent="0.35">
      <c r="A1481" s="74" t="s">
        <v>68</v>
      </c>
      <c r="B1481" s="75">
        <v>45935.64802789352</v>
      </c>
      <c r="C1481" s="76" t="s">
        <v>69</v>
      </c>
      <c r="D1481" s="77" t="s">
        <v>81</v>
      </c>
      <c r="E1481" s="77" t="s">
        <v>58</v>
      </c>
      <c r="F1481" s="77" t="s">
        <v>82</v>
      </c>
      <c r="G1481" s="78" t="s">
        <v>996</v>
      </c>
    </row>
    <row r="1482" spans="1:7" ht="15.75" customHeight="1" x14ac:dyDescent="0.35">
      <c r="A1482" s="74" t="s">
        <v>68</v>
      </c>
      <c r="B1482" s="75">
        <v>45935.647924629629</v>
      </c>
      <c r="C1482" s="76" t="s">
        <v>69</v>
      </c>
      <c r="D1482" s="77" t="s">
        <v>88</v>
      </c>
      <c r="E1482" s="77" t="s">
        <v>89</v>
      </c>
      <c r="F1482" s="77" t="s">
        <v>90</v>
      </c>
      <c r="G1482" s="78" t="s">
        <v>395</v>
      </c>
    </row>
    <row r="1483" spans="1:7" ht="15.75" customHeight="1" x14ac:dyDescent="0.35">
      <c r="A1483" s="74" t="s">
        <v>68</v>
      </c>
      <c r="B1483" s="75">
        <v>45935.647893865738</v>
      </c>
      <c r="C1483" s="76" t="s">
        <v>69</v>
      </c>
      <c r="D1483" s="77" t="s">
        <v>77</v>
      </c>
      <c r="E1483" s="77" t="s">
        <v>78</v>
      </c>
      <c r="F1483" s="77" t="s">
        <v>79</v>
      </c>
      <c r="G1483" s="78" t="s">
        <v>997</v>
      </c>
    </row>
    <row r="1484" spans="1:7" ht="15.75" customHeight="1" x14ac:dyDescent="0.35">
      <c r="A1484" s="74" t="s">
        <v>68</v>
      </c>
      <c r="B1484" s="75">
        <v>45935.647878124997</v>
      </c>
      <c r="C1484" s="76" t="s">
        <v>69</v>
      </c>
      <c r="D1484" s="77" t="s">
        <v>73</v>
      </c>
      <c r="E1484" s="77" t="s">
        <v>74</v>
      </c>
      <c r="F1484" s="77" t="s">
        <v>75</v>
      </c>
      <c r="G1484" s="78" t="s">
        <v>432</v>
      </c>
    </row>
    <row r="1485" spans="1:7" ht="15.75" customHeight="1" x14ac:dyDescent="0.35">
      <c r="A1485" s="74" t="s">
        <v>68</v>
      </c>
      <c r="B1485" s="75">
        <v>45935.647851273148</v>
      </c>
      <c r="C1485" s="76" t="s">
        <v>69</v>
      </c>
      <c r="D1485" s="77" t="s">
        <v>70</v>
      </c>
      <c r="E1485" s="77" t="s">
        <v>56</v>
      </c>
      <c r="F1485" s="77" t="s">
        <v>71</v>
      </c>
      <c r="G1485" s="78" t="s">
        <v>784</v>
      </c>
    </row>
    <row r="1486" spans="1:7" ht="15.75" customHeight="1" x14ac:dyDescent="0.35">
      <c r="A1486" s="74" t="s">
        <v>68</v>
      </c>
      <c r="B1486" s="75">
        <v>45935.647665856479</v>
      </c>
      <c r="C1486" s="76" t="s">
        <v>69</v>
      </c>
      <c r="D1486" s="77" t="s">
        <v>84</v>
      </c>
      <c r="E1486" s="77" t="s">
        <v>85</v>
      </c>
      <c r="F1486" s="77" t="s">
        <v>86</v>
      </c>
      <c r="G1486" s="78" t="s">
        <v>345</v>
      </c>
    </row>
    <row r="1487" spans="1:7" ht="15.75" customHeight="1" x14ac:dyDescent="0.35">
      <c r="A1487" s="74" t="s">
        <v>68</v>
      </c>
      <c r="B1487" s="75">
        <v>45935.647656134257</v>
      </c>
      <c r="C1487" s="76" t="s">
        <v>69</v>
      </c>
      <c r="D1487" s="77" t="s">
        <v>92</v>
      </c>
      <c r="E1487" s="77" t="s">
        <v>93</v>
      </c>
      <c r="F1487" s="77" t="s">
        <v>94</v>
      </c>
      <c r="G1487" s="78" t="s">
        <v>903</v>
      </c>
    </row>
    <row r="1488" spans="1:7" ht="15.75" customHeight="1" x14ac:dyDescent="0.35">
      <c r="A1488" s="74" t="s">
        <v>68</v>
      </c>
      <c r="B1488" s="75">
        <v>45935.647548252316</v>
      </c>
      <c r="C1488" s="76" t="s">
        <v>69</v>
      </c>
      <c r="D1488" s="77" t="s">
        <v>81</v>
      </c>
      <c r="E1488" s="77" t="s">
        <v>58</v>
      </c>
      <c r="F1488" s="77" t="s">
        <v>82</v>
      </c>
      <c r="G1488" s="78" t="s">
        <v>998</v>
      </c>
    </row>
    <row r="1489" spans="1:7" ht="15.75" customHeight="1" x14ac:dyDescent="0.35">
      <c r="A1489" s="74" t="s">
        <v>68</v>
      </c>
      <c r="B1489" s="75">
        <v>45935.647453576385</v>
      </c>
      <c r="C1489" s="76" t="s">
        <v>69</v>
      </c>
      <c r="D1489" s="77" t="s">
        <v>88</v>
      </c>
      <c r="E1489" s="77" t="s">
        <v>89</v>
      </c>
      <c r="F1489" s="77" t="s">
        <v>90</v>
      </c>
      <c r="G1489" s="78" t="s">
        <v>786</v>
      </c>
    </row>
    <row r="1490" spans="1:7" ht="15.75" customHeight="1" x14ac:dyDescent="0.35">
      <c r="A1490" s="74" t="s">
        <v>68</v>
      </c>
      <c r="B1490" s="75">
        <v>45935.647416539352</v>
      </c>
      <c r="C1490" s="76" t="s">
        <v>69</v>
      </c>
      <c r="D1490" s="77" t="s">
        <v>77</v>
      </c>
      <c r="E1490" s="77" t="s">
        <v>78</v>
      </c>
      <c r="F1490" s="77" t="s">
        <v>79</v>
      </c>
      <c r="G1490" s="78" t="s">
        <v>226</v>
      </c>
    </row>
    <row r="1491" spans="1:7" ht="15.75" customHeight="1" x14ac:dyDescent="0.35">
      <c r="A1491" s="74" t="s">
        <v>68</v>
      </c>
      <c r="B1491" s="75">
        <v>45935.647402430557</v>
      </c>
      <c r="C1491" s="76" t="s">
        <v>69</v>
      </c>
      <c r="D1491" s="77" t="s">
        <v>73</v>
      </c>
      <c r="E1491" s="77" t="s">
        <v>74</v>
      </c>
      <c r="F1491" s="77" t="s">
        <v>75</v>
      </c>
      <c r="G1491" s="78" t="s">
        <v>999</v>
      </c>
    </row>
    <row r="1492" spans="1:7" ht="15.75" customHeight="1" x14ac:dyDescent="0.35">
      <c r="A1492" s="74" t="s">
        <v>68</v>
      </c>
      <c r="B1492" s="75">
        <v>45935.64737579861</v>
      </c>
      <c r="C1492" s="76" t="s">
        <v>69</v>
      </c>
      <c r="D1492" s="77" t="s">
        <v>70</v>
      </c>
      <c r="E1492" s="77" t="s">
        <v>56</v>
      </c>
      <c r="F1492" s="77" t="s">
        <v>71</v>
      </c>
      <c r="G1492" s="78" t="s">
        <v>554</v>
      </c>
    </row>
    <row r="1493" spans="1:7" ht="15.75" customHeight="1" x14ac:dyDescent="0.35">
      <c r="A1493" s="74" t="s">
        <v>68</v>
      </c>
      <c r="B1493" s="75">
        <v>45935.64719200231</v>
      </c>
      <c r="C1493" s="76" t="s">
        <v>69</v>
      </c>
      <c r="D1493" s="77" t="s">
        <v>84</v>
      </c>
      <c r="E1493" s="77" t="s">
        <v>85</v>
      </c>
      <c r="F1493" s="77" t="s">
        <v>86</v>
      </c>
      <c r="G1493" s="78" t="s">
        <v>672</v>
      </c>
    </row>
    <row r="1494" spans="1:7" ht="15.75" customHeight="1" x14ac:dyDescent="0.35">
      <c r="A1494" s="74" t="s">
        <v>68</v>
      </c>
      <c r="B1494" s="75">
        <v>45935.647183460649</v>
      </c>
      <c r="C1494" s="76" t="s">
        <v>69</v>
      </c>
      <c r="D1494" s="77" t="s">
        <v>92</v>
      </c>
      <c r="E1494" s="77" t="s">
        <v>93</v>
      </c>
      <c r="F1494" s="77" t="s">
        <v>94</v>
      </c>
      <c r="G1494" s="78" t="s">
        <v>551</v>
      </c>
    </row>
    <row r="1495" spans="1:7" ht="15.75" customHeight="1" x14ac:dyDescent="0.35">
      <c r="A1495" s="74" t="s">
        <v>68</v>
      </c>
      <c r="B1495" s="75">
        <v>45935.647069548606</v>
      </c>
      <c r="C1495" s="76" t="s">
        <v>69</v>
      </c>
      <c r="D1495" s="77" t="s">
        <v>81</v>
      </c>
      <c r="E1495" s="77" t="s">
        <v>58</v>
      </c>
      <c r="F1495" s="77" t="s">
        <v>82</v>
      </c>
      <c r="G1495" s="78" t="s">
        <v>186</v>
      </c>
    </row>
    <row r="1496" spans="1:7" ht="15.75" customHeight="1" x14ac:dyDescent="0.35">
      <c r="A1496" s="74" t="s">
        <v>68</v>
      </c>
      <c r="B1496" s="75">
        <v>45935.646980428239</v>
      </c>
      <c r="C1496" s="76" t="s">
        <v>69</v>
      </c>
      <c r="D1496" s="77" t="s">
        <v>88</v>
      </c>
      <c r="E1496" s="77" t="s">
        <v>89</v>
      </c>
      <c r="F1496" s="77" t="s">
        <v>90</v>
      </c>
      <c r="G1496" s="78" t="s">
        <v>122</v>
      </c>
    </row>
    <row r="1497" spans="1:7" ht="15.75" customHeight="1" x14ac:dyDescent="0.35">
      <c r="A1497" s="74" t="s">
        <v>68</v>
      </c>
      <c r="B1497" s="75">
        <v>45935.646943159722</v>
      </c>
      <c r="C1497" s="76" t="s">
        <v>69</v>
      </c>
      <c r="D1497" s="77" t="s">
        <v>77</v>
      </c>
      <c r="E1497" s="77" t="s">
        <v>78</v>
      </c>
      <c r="F1497" s="77" t="s">
        <v>79</v>
      </c>
      <c r="G1497" s="78" t="s">
        <v>286</v>
      </c>
    </row>
    <row r="1498" spans="1:7" ht="15.75" customHeight="1" x14ac:dyDescent="0.35">
      <c r="A1498" s="74" t="s">
        <v>68</v>
      </c>
      <c r="B1498" s="75">
        <v>45935.646929513889</v>
      </c>
      <c r="C1498" s="76" t="s">
        <v>69</v>
      </c>
      <c r="D1498" s="77" t="s">
        <v>73</v>
      </c>
      <c r="E1498" s="77" t="s">
        <v>74</v>
      </c>
      <c r="F1498" s="77" t="s">
        <v>75</v>
      </c>
      <c r="G1498" s="78" t="s">
        <v>648</v>
      </c>
    </row>
    <row r="1499" spans="1:7" ht="15.75" customHeight="1" x14ac:dyDescent="0.35">
      <c r="A1499" s="74" t="s">
        <v>68</v>
      </c>
      <c r="B1499" s="75">
        <v>45935.646899421292</v>
      </c>
      <c r="C1499" s="76" t="s">
        <v>69</v>
      </c>
      <c r="D1499" s="77" t="s">
        <v>70</v>
      </c>
      <c r="E1499" s="77" t="s">
        <v>56</v>
      </c>
      <c r="F1499" s="77" t="s">
        <v>71</v>
      </c>
      <c r="G1499" s="78" t="s">
        <v>1000</v>
      </c>
    </row>
    <row r="1500" spans="1:7" ht="15.75" customHeight="1" x14ac:dyDescent="0.35">
      <c r="A1500" s="74" t="s">
        <v>68</v>
      </c>
      <c r="B1500" s="75">
        <v>45935.646717013886</v>
      </c>
      <c r="C1500" s="76" t="s">
        <v>69</v>
      </c>
      <c r="D1500" s="77" t="s">
        <v>84</v>
      </c>
      <c r="E1500" s="77" t="s">
        <v>85</v>
      </c>
      <c r="F1500" s="77" t="s">
        <v>86</v>
      </c>
      <c r="G1500" s="78" t="s">
        <v>768</v>
      </c>
    </row>
    <row r="1501" spans="1:7" ht="15.75" customHeight="1" x14ac:dyDescent="0.35">
      <c r="A1501" s="74" t="s">
        <v>68</v>
      </c>
      <c r="B1501" s="75">
        <v>45935.646710995366</v>
      </c>
      <c r="C1501" s="76" t="s">
        <v>69</v>
      </c>
      <c r="D1501" s="77" t="s">
        <v>92</v>
      </c>
      <c r="E1501" s="77" t="s">
        <v>93</v>
      </c>
      <c r="F1501" s="77" t="s">
        <v>94</v>
      </c>
      <c r="G1501" s="78" t="s">
        <v>978</v>
      </c>
    </row>
    <row r="1502" spans="1:7" ht="15.75" customHeight="1" x14ac:dyDescent="0.35">
      <c r="A1502" s="74" t="s">
        <v>68</v>
      </c>
      <c r="B1502" s="75">
        <v>45935.646590393517</v>
      </c>
      <c r="C1502" s="76" t="s">
        <v>69</v>
      </c>
      <c r="D1502" s="77" t="s">
        <v>81</v>
      </c>
      <c r="E1502" s="77" t="s">
        <v>58</v>
      </c>
      <c r="F1502" s="77" t="s">
        <v>82</v>
      </c>
      <c r="G1502" s="78" t="s">
        <v>1001</v>
      </c>
    </row>
    <row r="1503" spans="1:7" ht="15.75" customHeight="1" x14ac:dyDescent="0.35">
      <c r="A1503" s="74" t="s">
        <v>68</v>
      </c>
      <c r="B1503" s="75">
        <v>45935.646507500001</v>
      </c>
      <c r="C1503" s="76" t="s">
        <v>69</v>
      </c>
      <c r="D1503" s="77" t="s">
        <v>88</v>
      </c>
      <c r="E1503" s="77" t="s">
        <v>89</v>
      </c>
      <c r="F1503" s="77" t="s">
        <v>90</v>
      </c>
      <c r="G1503" s="78" t="s">
        <v>815</v>
      </c>
    </row>
    <row r="1504" spans="1:7" ht="15.75" customHeight="1" x14ac:dyDescent="0.35">
      <c r="A1504" s="74" t="s">
        <v>68</v>
      </c>
      <c r="B1504" s="75">
        <v>45935.646467916667</v>
      </c>
      <c r="C1504" s="76" t="s">
        <v>69</v>
      </c>
      <c r="D1504" s="77" t="s">
        <v>77</v>
      </c>
      <c r="E1504" s="77" t="s">
        <v>78</v>
      </c>
      <c r="F1504" s="77" t="s">
        <v>79</v>
      </c>
      <c r="G1504" s="78" t="s">
        <v>554</v>
      </c>
    </row>
    <row r="1505" spans="1:7" ht="15.75" customHeight="1" x14ac:dyDescent="0.35">
      <c r="A1505" s="74" t="s">
        <v>68</v>
      </c>
      <c r="B1505" s="75">
        <v>45935.646453819441</v>
      </c>
      <c r="C1505" s="76" t="s">
        <v>69</v>
      </c>
      <c r="D1505" s="77" t="s">
        <v>73</v>
      </c>
      <c r="E1505" s="77" t="s">
        <v>74</v>
      </c>
      <c r="F1505" s="77" t="s">
        <v>75</v>
      </c>
      <c r="G1505" s="78" t="s">
        <v>462</v>
      </c>
    </row>
    <row r="1506" spans="1:7" ht="15.75" customHeight="1" x14ac:dyDescent="0.35">
      <c r="A1506" s="74" t="s">
        <v>68</v>
      </c>
      <c r="B1506" s="75">
        <v>45935.6464246412</v>
      </c>
      <c r="C1506" s="76" t="s">
        <v>69</v>
      </c>
      <c r="D1506" s="77" t="s">
        <v>70</v>
      </c>
      <c r="E1506" s="77" t="s">
        <v>56</v>
      </c>
      <c r="F1506" s="77" t="s">
        <v>71</v>
      </c>
      <c r="G1506" s="78" t="s">
        <v>347</v>
      </c>
    </row>
    <row r="1507" spans="1:7" ht="15.75" customHeight="1" x14ac:dyDescent="0.35">
      <c r="A1507" s="74" t="s">
        <v>68</v>
      </c>
      <c r="B1507" s="75">
        <v>45935.646243379626</v>
      </c>
      <c r="C1507" s="76" t="s">
        <v>69</v>
      </c>
      <c r="D1507" s="77" t="s">
        <v>84</v>
      </c>
      <c r="E1507" s="77" t="s">
        <v>85</v>
      </c>
      <c r="F1507" s="77" t="s">
        <v>86</v>
      </c>
      <c r="G1507" s="78" t="s">
        <v>924</v>
      </c>
    </row>
    <row r="1508" spans="1:7" ht="15.75" customHeight="1" x14ac:dyDescent="0.35">
      <c r="A1508" s="74" t="s">
        <v>68</v>
      </c>
      <c r="B1508" s="75">
        <v>45935.646237604167</v>
      </c>
      <c r="C1508" s="76" t="s">
        <v>69</v>
      </c>
      <c r="D1508" s="77" t="s">
        <v>92</v>
      </c>
      <c r="E1508" s="77" t="s">
        <v>93</v>
      </c>
      <c r="F1508" s="77" t="s">
        <v>94</v>
      </c>
      <c r="G1508" s="78" t="s">
        <v>666</v>
      </c>
    </row>
    <row r="1509" spans="1:7" ht="15.75" customHeight="1" x14ac:dyDescent="0.35">
      <c r="A1509" s="74" t="s">
        <v>68</v>
      </c>
      <c r="B1509" s="75">
        <v>45935.646111192131</v>
      </c>
      <c r="C1509" s="76" t="s">
        <v>69</v>
      </c>
      <c r="D1509" s="77" t="s">
        <v>81</v>
      </c>
      <c r="E1509" s="77" t="s">
        <v>58</v>
      </c>
      <c r="F1509" s="77" t="s">
        <v>82</v>
      </c>
      <c r="G1509" s="78" t="s">
        <v>1002</v>
      </c>
    </row>
    <row r="1510" spans="1:7" ht="15.75" customHeight="1" x14ac:dyDescent="0.35">
      <c r="A1510" s="74" t="s">
        <v>68</v>
      </c>
      <c r="B1510" s="75">
        <v>45935.64603413194</v>
      </c>
      <c r="C1510" s="76" t="s">
        <v>69</v>
      </c>
      <c r="D1510" s="77" t="s">
        <v>88</v>
      </c>
      <c r="E1510" s="77" t="s">
        <v>89</v>
      </c>
      <c r="F1510" s="77" t="s">
        <v>90</v>
      </c>
      <c r="G1510" s="78" t="s">
        <v>828</v>
      </c>
    </row>
    <row r="1511" spans="1:7" ht="15.75" customHeight="1" x14ac:dyDescent="0.35">
      <c r="A1511" s="74" t="s">
        <v>68</v>
      </c>
      <c r="B1511" s="75">
        <v>45935.645991770834</v>
      </c>
      <c r="C1511" s="76" t="s">
        <v>69</v>
      </c>
      <c r="D1511" s="77" t="s">
        <v>77</v>
      </c>
      <c r="E1511" s="77" t="s">
        <v>78</v>
      </c>
      <c r="F1511" s="77" t="s">
        <v>79</v>
      </c>
      <c r="G1511" s="78" t="s">
        <v>1003</v>
      </c>
    </row>
    <row r="1512" spans="1:7" ht="15.75" customHeight="1" x14ac:dyDescent="0.35">
      <c r="A1512" s="74" t="s">
        <v>68</v>
      </c>
      <c r="B1512" s="75">
        <v>45935.645973946761</v>
      </c>
      <c r="C1512" s="76" t="s">
        <v>69</v>
      </c>
      <c r="D1512" s="77" t="s">
        <v>73</v>
      </c>
      <c r="E1512" s="77" t="s">
        <v>74</v>
      </c>
      <c r="F1512" s="77" t="s">
        <v>75</v>
      </c>
      <c r="G1512" s="78" t="s">
        <v>842</v>
      </c>
    </row>
    <row r="1513" spans="1:7" ht="15.75" customHeight="1" x14ac:dyDescent="0.35">
      <c r="A1513" s="74" t="s">
        <v>68</v>
      </c>
      <c r="B1513" s="75">
        <v>45935.645951261569</v>
      </c>
      <c r="C1513" s="76" t="s">
        <v>69</v>
      </c>
      <c r="D1513" s="77" t="s">
        <v>70</v>
      </c>
      <c r="E1513" s="77" t="s">
        <v>56</v>
      </c>
      <c r="F1513" s="77" t="s">
        <v>71</v>
      </c>
      <c r="G1513" s="78" t="s">
        <v>558</v>
      </c>
    </row>
    <row r="1514" spans="1:7" ht="15.75" customHeight="1" x14ac:dyDescent="0.35">
      <c r="A1514" s="74" t="s">
        <v>68</v>
      </c>
      <c r="B1514" s="75">
        <v>45935.645768842587</v>
      </c>
      <c r="C1514" s="76" t="s">
        <v>69</v>
      </c>
      <c r="D1514" s="77" t="s">
        <v>84</v>
      </c>
      <c r="E1514" s="77" t="s">
        <v>85</v>
      </c>
      <c r="F1514" s="77" t="s">
        <v>86</v>
      </c>
      <c r="G1514" s="78" t="s">
        <v>628</v>
      </c>
    </row>
    <row r="1515" spans="1:7" ht="15.75" customHeight="1" x14ac:dyDescent="0.35">
      <c r="A1515" s="74" t="s">
        <v>68</v>
      </c>
      <c r="B1515" s="75">
        <v>45935.645762372682</v>
      </c>
      <c r="C1515" s="76" t="s">
        <v>69</v>
      </c>
      <c r="D1515" s="77" t="s">
        <v>92</v>
      </c>
      <c r="E1515" s="77" t="s">
        <v>93</v>
      </c>
      <c r="F1515" s="77" t="s">
        <v>94</v>
      </c>
      <c r="G1515" s="78" t="s">
        <v>519</v>
      </c>
    </row>
    <row r="1516" spans="1:7" ht="15.75" customHeight="1" x14ac:dyDescent="0.35">
      <c r="A1516" s="74" t="s">
        <v>68</v>
      </c>
      <c r="B1516" s="75">
        <v>45935.645633900458</v>
      </c>
      <c r="C1516" s="76" t="s">
        <v>69</v>
      </c>
      <c r="D1516" s="77" t="s">
        <v>81</v>
      </c>
      <c r="E1516" s="77" t="s">
        <v>58</v>
      </c>
      <c r="F1516" s="77" t="s">
        <v>82</v>
      </c>
      <c r="G1516" s="78" t="s">
        <v>1004</v>
      </c>
    </row>
    <row r="1517" spans="1:7" ht="15.75" customHeight="1" x14ac:dyDescent="0.35">
      <c r="A1517" s="74" t="s">
        <v>68</v>
      </c>
      <c r="B1517" s="75">
        <v>45935.645558888886</v>
      </c>
      <c r="C1517" s="76" t="s">
        <v>69</v>
      </c>
      <c r="D1517" s="77" t="s">
        <v>88</v>
      </c>
      <c r="E1517" s="77" t="s">
        <v>89</v>
      </c>
      <c r="F1517" s="77" t="s">
        <v>90</v>
      </c>
      <c r="G1517" s="78" t="s">
        <v>998</v>
      </c>
    </row>
    <row r="1518" spans="1:7" ht="15.75" customHeight="1" x14ac:dyDescent="0.35">
      <c r="A1518" s="74" t="s">
        <v>68</v>
      </c>
      <c r="B1518" s="75">
        <v>45935.64551282407</v>
      </c>
      <c r="C1518" s="76" t="s">
        <v>69</v>
      </c>
      <c r="D1518" s="77" t="s">
        <v>77</v>
      </c>
      <c r="E1518" s="77" t="s">
        <v>78</v>
      </c>
      <c r="F1518" s="77" t="s">
        <v>79</v>
      </c>
      <c r="G1518" s="78" t="s">
        <v>442</v>
      </c>
    </row>
    <row r="1519" spans="1:7" ht="15.75" customHeight="1" x14ac:dyDescent="0.35">
      <c r="A1519" s="74" t="s">
        <v>68</v>
      </c>
      <c r="B1519" s="75">
        <v>45935.645496620367</v>
      </c>
      <c r="C1519" s="76" t="s">
        <v>69</v>
      </c>
      <c r="D1519" s="77" t="s">
        <v>73</v>
      </c>
      <c r="E1519" s="77" t="s">
        <v>74</v>
      </c>
      <c r="F1519" s="77" t="s">
        <v>75</v>
      </c>
      <c r="G1519" s="78" t="s">
        <v>220</v>
      </c>
    </row>
    <row r="1520" spans="1:7" ht="15.75" customHeight="1" x14ac:dyDescent="0.35">
      <c r="A1520" s="74" t="s">
        <v>68</v>
      </c>
      <c r="B1520" s="75">
        <v>45935.645474629629</v>
      </c>
      <c r="C1520" s="76" t="s">
        <v>69</v>
      </c>
      <c r="D1520" s="77" t="s">
        <v>70</v>
      </c>
      <c r="E1520" s="77" t="s">
        <v>56</v>
      </c>
      <c r="F1520" s="77" t="s">
        <v>71</v>
      </c>
      <c r="G1520" s="78" t="s">
        <v>206</v>
      </c>
    </row>
    <row r="1521" spans="1:7" ht="15.75" customHeight="1" x14ac:dyDescent="0.35">
      <c r="A1521" s="74" t="s">
        <v>68</v>
      </c>
      <c r="B1521" s="75">
        <v>45935.645293379624</v>
      </c>
      <c r="C1521" s="76" t="s">
        <v>69</v>
      </c>
      <c r="D1521" s="77" t="s">
        <v>84</v>
      </c>
      <c r="E1521" s="77" t="s">
        <v>85</v>
      </c>
      <c r="F1521" s="77" t="s">
        <v>86</v>
      </c>
      <c r="G1521" s="78" t="s">
        <v>672</v>
      </c>
    </row>
    <row r="1522" spans="1:7" ht="15.75" customHeight="1" x14ac:dyDescent="0.35">
      <c r="A1522" s="74" t="s">
        <v>68</v>
      </c>
      <c r="B1522" s="75">
        <v>45935.645287118052</v>
      </c>
      <c r="C1522" s="76" t="s">
        <v>69</v>
      </c>
      <c r="D1522" s="77" t="s">
        <v>92</v>
      </c>
      <c r="E1522" s="77" t="s">
        <v>93</v>
      </c>
      <c r="F1522" s="77" t="s">
        <v>94</v>
      </c>
      <c r="G1522" s="78" t="s">
        <v>725</v>
      </c>
    </row>
    <row r="1523" spans="1:7" ht="15.75" customHeight="1" x14ac:dyDescent="0.35">
      <c r="A1523" s="74" t="s">
        <v>68</v>
      </c>
      <c r="B1523" s="75">
        <v>45935.645155185186</v>
      </c>
      <c r="C1523" s="76" t="s">
        <v>69</v>
      </c>
      <c r="D1523" s="77" t="s">
        <v>81</v>
      </c>
      <c r="E1523" s="77" t="s">
        <v>58</v>
      </c>
      <c r="F1523" s="77" t="s">
        <v>82</v>
      </c>
      <c r="G1523" s="78" t="s">
        <v>316</v>
      </c>
    </row>
    <row r="1524" spans="1:7" ht="15.75" customHeight="1" x14ac:dyDescent="0.35">
      <c r="A1524" s="74" t="s">
        <v>68</v>
      </c>
      <c r="B1524" s="75">
        <v>45935.645080648144</v>
      </c>
      <c r="C1524" s="76" t="s">
        <v>69</v>
      </c>
      <c r="D1524" s="77" t="s">
        <v>88</v>
      </c>
      <c r="E1524" s="77" t="s">
        <v>89</v>
      </c>
      <c r="F1524" s="77" t="s">
        <v>90</v>
      </c>
      <c r="G1524" s="78" t="s">
        <v>834</v>
      </c>
    </row>
    <row r="1525" spans="1:7" ht="15.75" customHeight="1" x14ac:dyDescent="0.35">
      <c r="A1525" s="74" t="s">
        <v>68</v>
      </c>
      <c r="B1525" s="75">
        <v>45935.64503644676</v>
      </c>
      <c r="C1525" s="76" t="s">
        <v>69</v>
      </c>
      <c r="D1525" s="77" t="s">
        <v>77</v>
      </c>
      <c r="E1525" s="77" t="s">
        <v>78</v>
      </c>
      <c r="F1525" s="77" t="s">
        <v>79</v>
      </c>
      <c r="G1525" s="78" t="s">
        <v>1005</v>
      </c>
    </row>
    <row r="1526" spans="1:7" ht="15.75" customHeight="1" x14ac:dyDescent="0.35">
      <c r="A1526" s="74" t="s">
        <v>68</v>
      </c>
      <c r="B1526" s="75">
        <v>45935.64502300926</v>
      </c>
      <c r="C1526" s="76" t="s">
        <v>69</v>
      </c>
      <c r="D1526" s="77" t="s">
        <v>73</v>
      </c>
      <c r="E1526" s="77" t="s">
        <v>74</v>
      </c>
      <c r="F1526" s="77" t="s">
        <v>75</v>
      </c>
      <c r="G1526" s="78" t="s">
        <v>1006</v>
      </c>
    </row>
    <row r="1527" spans="1:7" ht="15.75" customHeight="1" x14ac:dyDescent="0.35">
      <c r="A1527" s="74" t="s">
        <v>68</v>
      </c>
      <c r="B1527" s="75">
        <v>45935.644997557865</v>
      </c>
      <c r="C1527" s="76" t="s">
        <v>69</v>
      </c>
      <c r="D1527" s="77" t="s">
        <v>70</v>
      </c>
      <c r="E1527" s="77" t="s">
        <v>56</v>
      </c>
      <c r="F1527" s="77" t="s">
        <v>71</v>
      </c>
      <c r="G1527" s="78" t="s">
        <v>699</v>
      </c>
    </row>
    <row r="1528" spans="1:7" ht="15.75" customHeight="1" x14ac:dyDescent="0.35">
      <c r="A1528" s="74" t="s">
        <v>68</v>
      </c>
      <c r="B1528" s="75">
        <v>45935.644819305555</v>
      </c>
      <c r="C1528" s="76" t="s">
        <v>69</v>
      </c>
      <c r="D1528" s="77" t="s">
        <v>84</v>
      </c>
      <c r="E1528" s="77" t="s">
        <v>85</v>
      </c>
      <c r="F1528" s="77" t="s">
        <v>86</v>
      </c>
      <c r="G1528" s="78" t="s">
        <v>1007</v>
      </c>
    </row>
    <row r="1529" spans="1:7" ht="15.75" customHeight="1" x14ac:dyDescent="0.35">
      <c r="A1529" s="74" t="s">
        <v>68</v>
      </c>
      <c r="B1529" s="75">
        <v>45935.644812592589</v>
      </c>
      <c r="C1529" s="76" t="s">
        <v>69</v>
      </c>
      <c r="D1529" s="77" t="s">
        <v>92</v>
      </c>
      <c r="E1529" s="77" t="s">
        <v>93</v>
      </c>
      <c r="F1529" s="77" t="s">
        <v>94</v>
      </c>
      <c r="G1529" s="78" t="s">
        <v>1008</v>
      </c>
    </row>
    <row r="1530" spans="1:7" ht="15.75" customHeight="1" x14ac:dyDescent="0.35">
      <c r="A1530" s="74" t="s">
        <v>68</v>
      </c>
      <c r="B1530" s="75">
        <v>45935.644676469907</v>
      </c>
      <c r="C1530" s="76" t="s">
        <v>69</v>
      </c>
      <c r="D1530" s="77" t="s">
        <v>81</v>
      </c>
      <c r="E1530" s="77" t="s">
        <v>58</v>
      </c>
      <c r="F1530" s="77" t="s">
        <v>82</v>
      </c>
      <c r="G1530" s="78" t="s">
        <v>1009</v>
      </c>
    </row>
    <row r="1531" spans="1:7" ht="15.75" customHeight="1" x14ac:dyDescent="0.35">
      <c r="A1531" s="74" t="s">
        <v>68</v>
      </c>
      <c r="B1531" s="75">
        <v>45935.64460540509</v>
      </c>
      <c r="C1531" s="76" t="s">
        <v>69</v>
      </c>
      <c r="D1531" s="77" t="s">
        <v>88</v>
      </c>
      <c r="E1531" s="77" t="s">
        <v>89</v>
      </c>
      <c r="F1531" s="77" t="s">
        <v>90</v>
      </c>
      <c r="G1531" s="78" t="s">
        <v>1010</v>
      </c>
    </row>
    <row r="1532" spans="1:7" ht="15.75" customHeight="1" x14ac:dyDescent="0.35">
      <c r="A1532" s="74" t="s">
        <v>68</v>
      </c>
      <c r="B1532" s="75">
        <v>45935.644557280088</v>
      </c>
      <c r="C1532" s="76" t="s">
        <v>69</v>
      </c>
      <c r="D1532" s="77" t="s">
        <v>77</v>
      </c>
      <c r="E1532" s="77" t="s">
        <v>78</v>
      </c>
      <c r="F1532" s="77" t="s">
        <v>79</v>
      </c>
      <c r="G1532" s="78" t="s">
        <v>1011</v>
      </c>
    </row>
    <row r="1533" spans="1:7" ht="15.75" customHeight="1" x14ac:dyDescent="0.35">
      <c r="A1533" s="74" t="s">
        <v>68</v>
      </c>
      <c r="B1533" s="75">
        <v>45935.644523009258</v>
      </c>
      <c r="C1533" s="76" t="s">
        <v>69</v>
      </c>
      <c r="D1533" s="77" t="s">
        <v>70</v>
      </c>
      <c r="E1533" s="77" t="s">
        <v>56</v>
      </c>
      <c r="F1533" s="77" t="s">
        <v>71</v>
      </c>
      <c r="G1533" s="78" t="s">
        <v>452</v>
      </c>
    </row>
    <row r="1534" spans="1:7" ht="15.75" customHeight="1" x14ac:dyDescent="0.35">
      <c r="A1534" s="74" t="s">
        <v>68</v>
      </c>
      <c r="B1534" s="75">
        <v>45935.644337824073</v>
      </c>
      <c r="C1534" s="76" t="s">
        <v>69</v>
      </c>
      <c r="D1534" s="77" t="s">
        <v>92</v>
      </c>
      <c r="E1534" s="77" t="s">
        <v>93</v>
      </c>
      <c r="F1534" s="77" t="s">
        <v>94</v>
      </c>
      <c r="G1534" s="78" t="s">
        <v>1012</v>
      </c>
    </row>
    <row r="1535" spans="1:7" ht="15.75" customHeight="1" x14ac:dyDescent="0.35">
      <c r="A1535" s="74" t="s">
        <v>68</v>
      </c>
      <c r="B1535" s="75">
        <v>45935.644333749995</v>
      </c>
      <c r="C1535" s="76" t="s">
        <v>69</v>
      </c>
      <c r="D1535" s="77" t="s">
        <v>84</v>
      </c>
      <c r="E1535" s="77" t="s">
        <v>85</v>
      </c>
      <c r="F1535" s="77" t="s">
        <v>86</v>
      </c>
      <c r="G1535" s="78" t="s">
        <v>1003</v>
      </c>
    </row>
    <row r="1536" spans="1:7" ht="15.75" customHeight="1" x14ac:dyDescent="0.35">
      <c r="A1536" s="74" t="s">
        <v>68</v>
      </c>
      <c r="B1536" s="75">
        <v>45935.644196851848</v>
      </c>
      <c r="C1536" s="76" t="s">
        <v>69</v>
      </c>
      <c r="D1536" s="77" t="s">
        <v>81</v>
      </c>
      <c r="E1536" s="77" t="s">
        <v>58</v>
      </c>
      <c r="F1536" s="77" t="s">
        <v>82</v>
      </c>
      <c r="G1536" s="78" t="s">
        <v>1013</v>
      </c>
    </row>
    <row r="1537" spans="1:7" ht="15.75" customHeight="1" x14ac:dyDescent="0.35">
      <c r="A1537" s="74" t="s">
        <v>68</v>
      </c>
      <c r="B1537" s="75">
        <v>45935.644076712961</v>
      </c>
      <c r="C1537" s="76" t="s">
        <v>69</v>
      </c>
      <c r="D1537" s="77" t="s">
        <v>77</v>
      </c>
      <c r="E1537" s="77" t="s">
        <v>78</v>
      </c>
      <c r="F1537" s="77" t="s">
        <v>79</v>
      </c>
      <c r="G1537" s="78" t="s">
        <v>1014</v>
      </c>
    </row>
    <row r="1538" spans="1:7" ht="15.75" customHeight="1" x14ac:dyDescent="0.35">
      <c r="A1538" s="74" t="s">
        <v>68</v>
      </c>
      <c r="B1538" s="75">
        <v>45935.644047303242</v>
      </c>
      <c r="C1538" s="76" t="s">
        <v>69</v>
      </c>
      <c r="D1538" s="77" t="s">
        <v>70</v>
      </c>
      <c r="E1538" s="77" t="s">
        <v>56</v>
      </c>
      <c r="F1538" s="77" t="s">
        <v>71</v>
      </c>
      <c r="G1538" s="78" t="s">
        <v>1015</v>
      </c>
    </row>
    <row r="1539" spans="1:7" ht="15.75" customHeight="1" x14ac:dyDescent="0.35">
      <c r="A1539" s="74" t="s">
        <v>68</v>
      </c>
      <c r="B1539" s="75">
        <v>45935.643863518519</v>
      </c>
      <c r="C1539" s="76" t="s">
        <v>69</v>
      </c>
      <c r="D1539" s="77" t="s">
        <v>92</v>
      </c>
      <c r="E1539" s="77" t="s">
        <v>93</v>
      </c>
      <c r="F1539" s="77" t="s">
        <v>94</v>
      </c>
      <c r="G1539" s="78" t="s">
        <v>1016</v>
      </c>
    </row>
    <row r="1540" spans="1:7" ht="15.75" customHeight="1" x14ac:dyDescent="0.35">
      <c r="A1540" s="74" t="s">
        <v>68</v>
      </c>
      <c r="B1540" s="75">
        <v>45935.643854699076</v>
      </c>
      <c r="C1540" s="76" t="s">
        <v>69</v>
      </c>
      <c r="D1540" s="77" t="s">
        <v>84</v>
      </c>
      <c r="E1540" s="77" t="s">
        <v>85</v>
      </c>
      <c r="F1540" s="77" t="s">
        <v>86</v>
      </c>
      <c r="G1540" s="78" t="s">
        <v>1017</v>
      </c>
    </row>
    <row r="1541" spans="1:7" ht="15.75" customHeight="1" x14ac:dyDescent="0.35">
      <c r="A1541" s="74" t="s">
        <v>68</v>
      </c>
      <c r="B1541" s="75">
        <v>45935.643785949069</v>
      </c>
      <c r="C1541" s="76" t="s">
        <v>69</v>
      </c>
      <c r="D1541" s="77" t="s">
        <v>73</v>
      </c>
      <c r="E1541" s="77" t="s">
        <v>74</v>
      </c>
      <c r="F1541" s="77" t="s">
        <v>75</v>
      </c>
      <c r="G1541" s="78" t="s">
        <v>792</v>
      </c>
    </row>
    <row r="1542" spans="1:7" ht="15.75" customHeight="1" x14ac:dyDescent="0.35">
      <c r="A1542" s="74" t="s">
        <v>68</v>
      </c>
      <c r="B1542" s="75">
        <v>45935.643714895828</v>
      </c>
      <c r="C1542" s="76" t="s">
        <v>69</v>
      </c>
      <c r="D1542" s="77" t="s">
        <v>81</v>
      </c>
      <c r="E1542" s="77" t="s">
        <v>58</v>
      </c>
      <c r="F1542" s="77" t="s">
        <v>82</v>
      </c>
      <c r="G1542" s="78" t="s">
        <v>779</v>
      </c>
    </row>
    <row r="1543" spans="1:7" ht="15.75" customHeight="1" x14ac:dyDescent="0.35">
      <c r="A1543" s="74" t="s">
        <v>68</v>
      </c>
      <c r="B1543" s="75">
        <v>45935.643569293978</v>
      </c>
      <c r="C1543" s="76" t="s">
        <v>69</v>
      </c>
      <c r="D1543" s="77" t="s">
        <v>70</v>
      </c>
      <c r="E1543" s="77" t="s">
        <v>56</v>
      </c>
      <c r="F1543" s="77" t="s">
        <v>71</v>
      </c>
      <c r="G1543" s="78" t="s">
        <v>209</v>
      </c>
    </row>
    <row r="1544" spans="1:7" ht="15.75" customHeight="1" x14ac:dyDescent="0.35">
      <c r="A1544" s="74" t="s">
        <v>68</v>
      </c>
      <c r="B1544" s="75">
        <v>45935.643385729163</v>
      </c>
      <c r="C1544" s="76" t="s">
        <v>69</v>
      </c>
      <c r="D1544" s="77" t="s">
        <v>92</v>
      </c>
      <c r="E1544" s="77" t="s">
        <v>93</v>
      </c>
      <c r="F1544" s="77" t="s">
        <v>94</v>
      </c>
      <c r="G1544" s="78" t="s">
        <v>562</v>
      </c>
    </row>
    <row r="1545" spans="1:7" ht="15.75" customHeight="1" x14ac:dyDescent="0.35">
      <c r="A1545" s="74" t="s">
        <v>68</v>
      </c>
      <c r="B1545" s="75">
        <v>45935.643371053236</v>
      </c>
      <c r="C1545" s="76" t="s">
        <v>69</v>
      </c>
      <c r="D1545" s="77" t="s">
        <v>84</v>
      </c>
      <c r="E1545" s="77" t="s">
        <v>85</v>
      </c>
      <c r="F1545" s="77" t="s">
        <v>86</v>
      </c>
      <c r="G1545" s="78" t="s">
        <v>1018</v>
      </c>
    </row>
    <row r="1546" spans="1:7" ht="15.75" customHeight="1" x14ac:dyDescent="0.35">
      <c r="A1546" s="74" t="s">
        <v>68</v>
      </c>
      <c r="B1546" s="75">
        <v>45935.643370694444</v>
      </c>
      <c r="C1546" s="76" t="s">
        <v>69</v>
      </c>
      <c r="D1546" s="77" t="s">
        <v>88</v>
      </c>
      <c r="E1546" s="77" t="s">
        <v>89</v>
      </c>
      <c r="F1546" s="77" t="s">
        <v>90</v>
      </c>
      <c r="G1546" s="78" t="s">
        <v>555</v>
      </c>
    </row>
    <row r="1547" spans="1:7" ht="15.75" customHeight="1" x14ac:dyDescent="0.35">
      <c r="A1547" s="74" t="s">
        <v>68</v>
      </c>
      <c r="B1547" s="75">
        <v>45935.643312581014</v>
      </c>
      <c r="C1547" s="76" t="s">
        <v>69</v>
      </c>
      <c r="D1547" s="77" t="s">
        <v>73</v>
      </c>
      <c r="E1547" s="77" t="s">
        <v>74</v>
      </c>
      <c r="F1547" s="77" t="s">
        <v>75</v>
      </c>
      <c r="G1547" s="78" t="s">
        <v>87</v>
      </c>
    </row>
    <row r="1548" spans="1:7" ht="15.75" customHeight="1" x14ac:dyDescent="0.35">
      <c r="A1548" s="74" t="s">
        <v>68</v>
      </c>
      <c r="B1548" s="75">
        <v>45935.643232256945</v>
      </c>
      <c r="C1548" s="76" t="s">
        <v>69</v>
      </c>
      <c r="D1548" s="77" t="s">
        <v>81</v>
      </c>
      <c r="E1548" s="77" t="s">
        <v>58</v>
      </c>
      <c r="F1548" s="77" t="s">
        <v>82</v>
      </c>
      <c r="G1548" s="78" t="s">
        <v>160</v>
      </c>
    </row>
    <row r="1549" spans="1:7" ht="15.75" customHeight="1" x14ac:dyDescent="0.35">
      <c r="A1549" s="74" t="s">
        <v>68</v>
      </c>
      <c r="B1549" s="75">
        <v>45935.643091296297</v>
      </c>
      <c r="C1549" s="76" t="s">
        <v>69</v>
      </c>
      <c r="D1549" s="77" t="s">
        <v>70</v>
      </c>
      <c r="E1549" s="77" t="s">
        <v>56</v>
      </c>
      <c r="F1549" s="77" t="s">
        <v>71</v>
      </c>
      <c r="G1549" s="78" t="s">
        <v>1019</v>
      </c>
    </row>
    <row r="1550" spans="1:7" ht="15.75" customHeight="1" x14ac:dyDescent="0.35">
      <c r="A1550" s="74" t="s">
        <v>68</v>
      </c>
      <c r="B1550" s="75">
        <v>45935.642907037036</v>
      </c>
      <c r="C1550" s="76" t="s">
        <v>69</v>
      </c>
      <c r="D1550" s="77" t="s">
        <v>92</v>
      </c>
      <c r="E1550" s="77" t="s">
        <v>93</v>
      </c>
      <c r="F1550" s="77" t="s">
        <v>94</v>
      </c>
      <c r="G1550" s="78" t="s">
        <v>1020</v>
      </c>
    </row>
    <row r="1551" spans="1:7" ht="15.75" customHeight="1" x14ac:dyDescent="0.35">
      <c r="A1551" s="74" t="s">
        <v>68</v>
      </c>
      <c r="B1551" s="75">
        <v>45935.642897997684</v>
      </c>
      <c r="C1551" s="76" t="s">
        <v>69</v>
      </c>
      <c r="D1551" s="77" t="s">
        <v>88</v>
      </c>
      <c r="E1551" s="77" t="s">
        <v>89</v>
      </c>
      <c r="F1551" s="77" t="s">
        <v>90</v>
      </c>
      <c r="G1551" s="78" t="s">
        <v>1021</v>
      </c>
    </row>
    <row r="1552" spans="1:7" ht="15.75" customHeight="1" x14ac:dyDescent="0.35">
      <c r="A1552" s="74" t="s">
        <v>68</v>
      </c>
      <c r="B1552" s="75">
        <v>45935.642841296292</v>
      </c>
      <c r="C1552" s="76" t="s">
        <v>69</v>
      </c>
      <c r="D1552" s="77" t="s">
        <v>73</v>
      </c>
      <c r="E1552" s="77" t="s">
        <v>74</v>
      </c>
      <c r="F1552" s="77" t="s">
        <v>75</v>
      </c>
      <c r="G1552" s="78" t="s">
        <v>315</v>
      </c>
    </row>
    <row r="1553" spans="1:7" ht="15.75" customHeight="1" x14ac:dyDescent="0.35">
      <c r="A1553" s="74" t="s">
        <v>68</v>
      </c>
      <c r="B1553" s="75">
        <v>45935.642835960643</v>
      </c>
      <c r="C1553" s="76" t="s">
        <v>69</v>
      </c>
      <c r="D1553" s="77" t="s">
        <v>77</v>
      </c>
      <c r="E1553" s="77" t="s">
        <v>78</v>
      </c>
      <c r="F1553" s="77" t="s">
        <v>79</v>
      </c>
      <c r="G1553" s="78" t="s">
        <v>1022</v>
      </c>
    </row>
    <row r="1554" spans="1:7" ht="15.75" customHeight="1" x14ac:dyDescent="0.35">
      <c r="A1554" s="74" t="s">
        <v>68</v>
      </c>
      <c r="B1554" s="75">
        <v>45935.642750752311</v>
      </c>
      <c r="C1554" s="76" t="s">
        <v>69</v>
      </c>
      <c r="D1554" s="77" t="s">
        <v>81</v>
      </c>
      <c r="E1554" s="77" t="s">
        <v>58</v>
      </c>
      <c r="F1554" s="77" t="s">
        <v>82</v>
      </c>
      <c r="G1554" s="78" t="s">
        <v>1023</v>
      </c>
    </row>
    <row r="1555" spans="1:7" ht="15.75" customHeight="1" x14ac:dyDescent="0.35">
      <c r="A1555" s="74" t="s">
        <v>68</v>
      </c>
      <c r="B1555" s="75">
        <v>45935.642613032403</v>
      </c>
      <c r="C1555" s="76" t="s">
        <v>69</v>
      </c>
      <c r="D1555" s="77" t="s">
        <v>70</v>
      </c>
      <c r="E1555" s="77" t="s">
        <v>56</v>
      </c>
      <c r="F1555" s="77" t="s">
        <v>71</v>
      </c>
      <c r="G1555" s="78" t="s">
        <v>314</v>
      </c>
    </row>
    <row r="1556" spans="1:7" ht="15.75" customHeight="1" x14ac:dyDescent="0.35">
      <c r="A1556" s="74" t="s">
        <v>68</v>
      </c>
      <c r="B1556" s="75">
        <v>45935.642423229168</v>
      </c>
      <c r="C1556" s="76" t="s">
        <v>69</v>
      </c>
      <c r="D1556" s="77" t="s">
        <v>88</v>
      </c>
      <c r="E1556" s="77" t="s">
        <v>89</v>
      </c>
      <c r="F1556" s="77" t="s">
        <v>90</v>
      </c>
      <c r="G1556" s="78" t="s">
        <v>894</v>
      </c>
    </row>
    <row r="1557" spans="1:7" ht="15.75" customHeight="1" x14ac:dyDescent="0.35">
      <c r="A1557" s="74" t="s">
        <v>68</v>
      </c>
      <c r="B1557" s="75">
        <v>45935.642370208334</v>
      </c>
      <c r="C1557" s="76" t="s">
        <v>69</v>
      </c>
      <c r="D1557" s="77" t="s">
        <v>73</v>
      </c>
      <c r="E1557" s="77" t="s">
        <v>74</v>
      </c>
      <c r="F1557" s="77" t="s">
        <v>75</v>
      </c>
      <c r="G1557" s="78" t="s">
        <v>610</v>
      </c>
    </row>
    <row r="1558" spans="1:7" ht="15.75" customHeight="1" x14ac:dyDescent="0.35">
      <c r="A1558" s="74" t="s">
        <v>68</v>
      </c>
      <c r="B1558" s="75">
        <v>45935.642365810185</v>
      </c>
      <c r="C1558" s="76" t="s">
        <v>69</v>
      </c>
      <c r="D1558" s="77" t="s">
        <v>77</v>
      </c>
      <c r="E1558" s="77" t="s">
        <v>78</v>
      </c>
      <c r="F1558" s="77" t="s">
        <v>79</v>
      </c>
      <c r="G1558" s="78" t="s">
        <v>1024</v>
      </c>
    </row>
    <row r="1559" spans="1:7" ht="15.75" customHeight="1" x14ac:dyDescent="0.35">
      <c r="A1559" s="74" t="s">
        <v>68</v>
      </c>
      <c r="B1559" s="75">
        <v>45935.642268587959</v>
      </c>
      <c r="C1559" s="76" t="s">
        <v>69</v>
      </c>
      <c r="D1559" s="77" t="s">
        <v>81</v>
      </c>
      <c r="E1559" s="77" t="s">
        <v>58</v>
      </c>
      <c r="F1559" s="77" t="s">
        <v>82</v>
      </c>
      <c r="G1559" s="78" t="s">
        <v>1025</v>
      </c>
    </row>
    <row r="1560" spans="1:7" ht="15.75" customHeight="1" x14ac:dyDescent="0.35">
      <c r="A1560" s="74" t="s">
        <v>68</v>
      </c>
      <c r="B1560" s="75">
        <v>45935.642136423608</v>
      </c>
      <c r="C1560" s="76" t="s">
        <v>69</v>
      </c>
      <c r="D1560" s="77" t="s">
        <v>70</v>
      </c>
      <c r="E1560" s="77" t="s">
        <v>56</v>
      </c>
      <c r="F1560" s="77" t="s">
        <v>71</v>
      </c>
      <c r="G1560" s="78" t="s">
        <v>126</v>
      </c>
    </row>
    <row r="1561" spans="1:7" ht="15.75" customHeight="1" x14ac:dyDescent="0.35">
      <c r="A1561" s="74" t="s">
        <v>68</v>
      </c>
      <c r="B1561" s="75">
        <v>45935.64211674768</v>
      </c>
      <c r="C1561" s="76" t="s">
        <v>69</v>
      </c>
      <c r="D1561" s="77" t="s">
        <v>84</v>
      </c>
      <c r="E1561" s="77" t="s">
        <v>85</v>
      </c>
      <c r="F1561" s="77" t="s">
        <v>86</v>
      </c>
      <c r="G1561" s="78" t="s">
        <v>1026</v>
      </c>
    </row>
    <row r="1562" spans="1:7" ht="15.75" customHeight="1" x14ac:dyDescent="0.35">
      <c r="A1562" s="74" t="s">
        <v>68</v>
      </c>
      <c r="B1562" s="75">
        <v>45935.641952638885</v>
      </c>
      <c r="C1562" s="76" t="s">
        <v>69</v>
      </c>
      <c r="D1562" s="77" t="s">
        <v>88</v>
      </c>
      <c r="E1562" s="77" t="s">
        <v>89</v>
      </c>
      <c r="F1562" s="77" t="s">
        <v>90</v>
      </c>
      <c r="G1562" s="78" t="s">
        <v>832</v>
      </c>
    </row>
    <row r="1563" spans="1:7" ht="15.75" customHeight="1" x14ac:dyDescent="0.35">
      <c r="A1563" s="74" t="s">
        <v>68</v>
      </c>
      <c r="B1563" s="75">
        <v>45935.641903310185</v>
      </c>
      <c r="C1563" s="76" t="s">
        <v>69</v>
      </c>
      <c r="D1563" s="77" t="s">
        <v>73</v>
      </c>
      <c r="E1563" s="77" t="s">
        <v>74</v>
      </c>
      <c r="F1563" s="77" t="s">
        <v>75</v>
      </c>
      <c r="G1563" s="78" t="s">
        <v>365</v>
      </c>
    </row>
    <row r="1564" spans="1:7" ht="15.75" customHeight="1" x14ac:dyDescent="0.35">
      <c r="A1564" s="74" t="s">
        <v>68</v>
      </c>
      <c r="B1564" s="75">
        <v>45935.641896597219</v>
      </c>
      <c r="C1564" s="76" t="s">
        <v>69</v>
      </c>
      <c r="D1564" s="77" t="s">
        <v>77</v>
      </c>
      <c r="E1564" s="77" t="s">
        <v>78</v>
      </c>
      <c r="F1564" s="77" t="s">
        <v>79</v>
      </c>
      <c r="G1564" s="78" t="s">
        <v>1027</v>
      </c>
    </row>
    <row r="1565" spans="1:7" ht="15.75" customHeight="1" x14ac:dyDescent="0.35">
      <c r="A1565" s="74" t="s">
        <v>68</v>
      </c>
      <c r="B1565" s="75">
        <v>45935.641654467589</v>
      </c>
      <c r="C1565" s="76" t="s">
        <v>69</v>
      </c>
      <c r="D1565" s="77" t="s">
        <v>70</v>
      </c>
      <c r="E1565" s="77" t="s">
        <v>56</v>
      </c>
      <c r="F1565" s="77" t="s">
        <v>71</v>
      </c>
      <c r="G1565" s="78" t="s">
        <v>1028</v>
      </c>
    </row>
    <row r="1566" spans="1:7" ht="15.75" customHeight="1" x14ac:dyDescent="0.35">
      <c r="A1566" s="74" t="s">
        <v>68</v>
      </c>
      <c r="B1566" s="75">
        <v>45935.641638020832</v>
      </c>
      <c r="C1566" s="76" t="s">
        <v>69</v>
      </c>
      <c r="D1566" s="77" t="s">
        <v>84</v>
      </c>
      <c r="E1566" s="77" t="s">
        <v>85</v>
      </c>
      <c r="F1566" s="77" t="s">
        <v>86</v>
      </c>
      <c r="G1566" s="78" t="s">
        <v>280</v>
      </c>
    </row>
    <row r="1567" spans="1:7" ht="15.75" customHeight="1" x14ac:dyDescent="0.35">
      <c r="A1567" s="74" t="s">
        <v>68</v>
      </c>
      <c r="B1567" s="75">
        <v>45935.641631087958</v>
      </c>
      <c r="C1567" s="76" t="s">
        <v>69</v>
      </c>
      <c r="D1567" s="77" t="s">
        <v>92</v>
      </c>
      <c r="E1567" s="77" t="s">
        <v>93</v>
      </c>
      <c r="F1567" s="77" t="s">
        <v>94</v>
      </c>
      <c r="G1567" s="78" t="s">
        <v>809</v>
      </c>
    </row>
    <row r="1568" spans="1:7" ht="15.75" customHeight="1" x14ac:dyDescent="0.35">
      <c r="A1568" s="74" t="s">
        <v>68</v>
      </c>
      <c r="B1568" s="75">
        <v>45935.641480428239</v>
      </c>
      <c r="C1568" s="76" t="s">
        <v>69</v>
      </c>
      <c r="D1568" s="77" t="s">
        <v>88</v>
      </c>
      <c r="E1568" s="77" t="s">
        <v>89</v>
      </c>
      <c r="F1568" s="77" t="s">
        <v>90</v>
      </c>
      <c r="G1568" s="78" t="s">
        <v>1029</v>
      </c>
    </row>
    <row r="1569" spans="1:7" ht="15.75" customHeight="1" x14ac:dyDescent="0.35">
      <c r="A1569" s="74" t="s">
        <v>68</v>
      </c>
      <c r="B1569" s="75">
        <v>45935.64143293981</v>
      </c>
      <c r="C1569" s="76" t="s">
        <v>69</v>
      </c>
      <c r="D1569" s="77" t="s">
        <v>73</v>
      </c>
      <c r="E1569" s="77" t="s">
        <v>74</v>
      </c>
      <c r="F1569" s="77" t="s">
        <v>75</v>
      </c>
      <c r="G1569" s="78" t="s">
        <v>274</v>
      </c>
    </row>
    <row r="1570" spans="1:7" ht="15.75" customHeight="1" x14ac:dyDescent="0.35">
      <c r="A1570" s="74" t="s">
        <v>68</v>
      </c>
      <c r="B1570" s="75">
        <v>45935.641428530093</v>
      </c>
      <c r="C1570" s="76" t="s">
        <v>69</v>
      </c>
      <c r="D1570" s="77" t="s">
        <v>77</v>
      </c>
      <c r="E1570" s="77" t="s">
        <v>78</v>
      </c>
      <c r="F1570" s="77" t="s">
        <v>79</v>
      </c>
      <c r="G1570" s="78" t="s">
        <v>1030</v>
      </c>
    </row>
    <row r="1571" spans="1:7" ht="15.75" customHeight="1" x14ac:dyDescent="0.35">
      <c r="A1571" s="74" t="s">
        <v>68</v>
      </c>
      <c r="B1571" s="75">
        <v>45935.641157488426</v>
      </c>
      <c r="C1571" s="76" t="s">
        <v>69</v>
      </c>
      <c r="D1571" s="77" t="s">
        <v>84</v>
      </c>
      <c r="E1571" s="77" t="s">
        <v>85</v>
      </c>
      <c r="F1571" s="77" t="s">
        <v>86</v>
      </c>
      <c r="G1571" s="78" t="s">
        <v>712</v>
      </c>
    </row>
    <row r="1572" spans="1:7" ht="15.75" customHeight="1" x14ac:dyDescent="0.35">
      <c r="A1572" s="74" t="s">
        <v>68</v>
      </c>
      <c r="B1572" s="75">
        <v>45935.641154224533</v>
      </c>
      <c r="C1572" s="76" t="s">
        <v>69</v>
      </c>
      <c r="D1572" s="77" t="s">
        <v>92</v>
      </c>
      <c r="E1572" s="77" t="s">
        <v>93</v>
      </c>
      <c r="F1572" s="77" t="s">
        <v>94</v>
      </c>
      <c r="G1572" s="78" t="s">
        <v>1031</v>
      </c>
    </row>
    <row r="1573" spans="1:7" ht="15.75" customHeight="1" x14ac:dyDescent="0.35">
      <c r="A1573" s="74" t="s">
        <v>68</v>
      </c>
      <c r="B1573" s="75">
        <v>45935.641027604164</v>
      </c>
      <c r="C1573" s="76" t="s">
        <v>69</v>
      </c>
      <c r="D1573" s="77" t="s">
        <v>81</v>
      </c>
      <c r="E1573" s="77" t="s">
        <v>58</v>
      </c>
      <c r="F1573" s="77" t="s">
        <v>82</v>
      </c>
      <c r="G1573" s="78" t="s">
        <v>1032</v>
      </c>
    </row>
    <row r="1574" spans="1:7" ht="15.75" customHeight="1" x14ac:dyDescent="0.35">
      <c r="A1574" s="74" t="s">
        <v>68</v>
      </c>
      <c r="B1574" s="75">
        <v>45935.641009560182</v>
      </c>
      <c r="C1574" s="76" t="s">
        <v>69</v>
      </c>
      <c r="D1574" s="77" t="s">
        <v>88</v>
      </c>
      <c r="E1574" s="77" t="s">
        <v>89</v>
      </c>
      <c r="F1574" s="77" t="s">
        <v>90</v>
      </c>
      <c r="G1574" s="78" t="s">
        <v>1033</v>
      </c>
    </row>
    <row r="1575" spans="1:7" ht="15.75" customHeight="1" x14ac:dyDescent="0.35">
      <c r="A1575" s="74" t="s">
        <v>68</v>
      </c>
      <c r="B1575" s="75">
        <v>45935.640963043981</v>
      </c>
      <c r="C1575" s="76" t="s">
        <v>69</v>
      </c>
      <c r="D1575" s="77" t="s">
        <v>73</v>
      </c>
      <c r="E1575" s="77" t="s">
        <v>74</v>
      </c>
      <c r="F1575" s="77" t="s">
        <v>75</v>
      </c>
      <c r="G1575" s="78" t="s">
        <v>1034</v>
      </c>
    </row>
    <row r="1576" spans="1:7" ht="15.75" customHeight="1" x14ac:dyDescent="0.35">
      <c r="A1576" s="74" t="s">
        <v>68</v>
      </c>
      <c r="B1576" s="75">
        <v>45935.640960486111</v>
      </c>
      <c r="C1576" s="76" t="s">
        <v>69</v>
      </c>
      <c r="D1576" s="77" t="s">
        <v>77</v>
      </c>
      <c r="E1576" s="77" t="s">
        <v>78</v>
      </c>
      <c r="F1576" s="77" t="s">
        <v>79</v>
      </c>
      <c r="G1576" s="78" t="s">
        <v>1035</v>
      </c>
    </row>
    <row r="1577" spans="1:7" ht="15.75" customHeight="1" x14ac:dyDescent="0.35">
      <c r="A1577" s="74" t="s">
        <v>68</v>
      </c>
      <c r="B1577" s="75">
        <v>45935.64067969907</v>
      </c>
      <c r="C1577" s="76" t="s">
        <v>69</v>
      </c>
      <c r="D1577" s="77" t="s">
        <v>84</v>
      </c>
      <c r="E1577" s="77" t="s">
        <v>85</v>
      </c>
      <c r="F1577" s="77" t="s">
        <v>86</v>
      </c>
      <c r="G1577" s="78" t="s">
        <v>1036</v>
      </c>
    </row>
    <row r="1578" spans="1:7" ht="15.75" customHeight="1" x14ac:dyDescent="0.35">
      <c r="A1578" s="74" t="s">
        <v>68</v>
      </c>
      <c r="B1578" s="75">
        <v>45935.64067552083</v>
      </c>
      <c r="C1578" s="76" t="s">
        <v>69</v>
      </c>
      <c r="D1578" s="77" t="s">
        <v>92</v>
      </c>
      <c r="E1578" s="77" t="s">
        <v>93</v>
      </c>
      <c r="F1578" s="77" t="s">
        <v>94</v>
      </c>
      <c r="G1578" s="78" t="s">
        <v>165</v>
      </c>
    </row>
    <row r="1579" spans="1:7" ht="15.75" customHeight="1" x14ac:dyDescent="0.35">
      <c r="A1579" s="74" t="s">
        <v>68</v>
      </c>
      <c r="B1579" s="75">
        <v>45935.640555624996</v>
      </c>
      <c r="C1579" s="76" t="s">
        <v>69</v>
      </c>
      <c r="D1579" s="77" t="s">
        <v>81</v>
      </c>
      <c r="E1579" s="77" t="s">
        <v>58</v>
      </c>
      <c r="F1579" s="77" t="s">
        <v>82</v>
      </c>
      <c r="G1579" s="78" t="s">
        <v>544</v>
      </c>
    </row>
    <row r="1580" spans="1:7" ht="15.75" customHeight="1" x14ac:dyDescent="0.35">
      <c r="A1580" s="74" t="s">
        <v>68</v>
      </c>
      <c r="B1580" s="75">
        <v>45935.640537800922</v>
      </c>
      <c r="C1580" s="76" t="s">
        <v>69</v>
      </c>
      <c r="D1580" s="77" t="s">
        <v>88</v>
      </c>
      <c r="E1580" s="77" t="s">
        <v>89</v>
      </c>
      <c r="F1580" s="77" t="s">
        <v>90</v>
      </c>
      <c r="G1580" s="78" t="s">
        <v>1037</v>
      </c>
    </row>
    <row r="1581" spans="1:7" ht="15.75" customHeight="1" x14ac:dyDescent="0.35">
      <c r="A1581" s="74" t="s">
        <v>68</v>
      </c>
      <c r="B1581" s="75">
        <v>45935.640493587962</v>
      </c>
      <c r="C1581" s="76" t="s">
        <v>69</v>
      </c>
      <c r="D1581" s="77" t="s">
        <v>73</v>
      </c>
      <c r="E1581" s="77" t="s">
        <v>74</v>
      </c>
      <c r="F1581" s="77" t="s">
        <v>75</v>
      </c>
      <c r="G1581" s="78" t="s">
        <v>365</v>
      </c>
    </row>
    <row r="1582" spans="1:7" ht="15.75" customHeight="1" x14ac:dyDescent="0.35">
      <c r="A1582" s="74" t="s">
        <v>68</v>
      </c>
      <c r="B1582" s="75">
        <v>45935.640491956015</v>
      </c>
      <c r="C1582" s="76" t="s">
        <v>69</v>
      </c>
      <c r="D1582" s="77" t="s">
        <v>77</v>
      </c>
      <c r="E1582" s="77" t="s">
        <v>78</v>
      </c>
      <c r="F1582" s="77" t="s">
        <v>79</v>
      </c>
      <c r="G1582" s="78" t="s">
        <v>463</v>
      </c>
    </row>
    <row r="1583" spans="1:7" ht="15.75" customHeight="1" x14ac:dyDescent="0.35">
      <c r="A1583" s="74" t="s">
        <v>68</v>
      </c>
      <c r="B1583" s="75">
        <v>45935.640393136571</v>
      </c>
      <c r="C1583" s="76" t="s">
        <v>69</v>
      </c>
      <c r="D1583" s="77" t="s">
        <v>70</v>
      </c>
      <c r="E1583" s="77" t="s">
        <v>56</v>
      </c>
      <c r="F1583" s="77" t="s">
        <v>71</v>
      </c>
      <c r="G1583" s="78" t="s">
        <v>1038</v>
      </c>
    </row>
    <row r="1584" spans="1:7" ht="15.75" customHeight="1" x14ac:dyDescent="0.35">
      <c r="A1584" s="74" t="s">
        <v>68</v>
      </c>
      <c r="B1584" s="75">
        <v>45935.64019982639</v>
      </c>
      <c r="C1584" s="76" t="s">
        <v>69</v>
      </c>
      <c r="D1584" s="77" t="s">
        <v>84</v>
      </c>
      <c r="E1584" s="77" t="s">
        <v>85</v>
      </c>
      <c r="F1584" s="77" t="s">
        <v>86</v>
      </c>
      <c r="G1584" s="78" t="s">
        <v>1039</v>
      </c>
    </row>
    <row r="1585" spans="1:7" ht="15.75" customHeight="1" x14ac:dyDescent="0.35">
      <c r="A1585" s="74" t="s">
        <v>68</v>
      </c>
      <c r="B1585" s="75">
        <v>45935.64019706018</v>
      </c>
      <c r="C1585" s="76" t="s">
        <v>69</v>
      </c>
      <c r="D1585" s="77" t="s">
        <v>92</v>
      </c>
      <c r="E1585" s="77" t="s">
        <v>93</v>
      </c>
      <c r="F1585" s="77" t="s">
        <v>94</v>
      </c>
      <c r="G1585" s="78" t="s">
        <v>254</v>
      </c>
    </row>
    <row r="1586" spans="1:7" ht="15.75" customHeight="1" x14ac:dyDescent="0.35">
      <c r="A1586" s="74" t="s">
        <v>68</v>
      </c>
      <c r="B1586" s="75">
        <v>45935.640084548606</v>
      </c>
      <c r="C1586" s="76" t="s">
        <v>69</v>
      </c>
      <c r="D1586" s="77" t="s">
        <v>81</v>
      </c>
      <c r="E1586" s="77" t="s">
        <v>58</v>
      </c>
      <c r="F1586" s="77" t="s">
        <v>82</v>
      </c>
      <c r="G1586" s="78" t="s">
        <v>811</v>
      </c>
    </row>
    <row r="1587" spans="1:7" ht="15.75" customHeight="1" x14ac:dyDescent="0.35">
      <c r="A1587" s="74" t="s">
        <v>68</v>
      </c>
      <c r="B1587" s="75">
        <v>45935.640064189814</v>
      </c>
      <c r="C1587" s="76" t="s">
        <v>69</v>
      </c>
      <c r="D1587" s="77" t="s">
        <v>88</v>
      </c>
      <c r="E1587" s="77" t="s">
        <v>89</v>
      </c>
      <c r="F1587" s="77" t="s">
        <v>90</v>
      </c>
      <c r="G1587" s="78" t="s">
        <v>215</v>
      </c>
    </row>
    <row r="1588" spans="1:7" ht="15.75" customHeight="1" x14ac:dyDescent="0.35">
      <c r="A1588" s="74" t="s">
        <v>68</v>
      </c>
      <c r="B1588" s="75">
        <v>45935.640023425927</v>
      </c>
      <c r="C1588" s="76" t="s">
        <v>69</v>
      </c>
      <c r="D1588" s="77" t="s">
        <v>73</v>
      </c>
      <c r="E1588" s="77" t="s">
        <v>74</v>
      </c>
      <c r="F1588" s="77" t="s">
        <v>75</v>
      </c>
      <c r="G1588" s="78" t="s">
        <v>1040</v>
      </c>
    </row>
    <row r="1589" spans="1:7" ht="15.75" customHeight="1" x14ac:dyDescent="0.35">
      <c r="A1589" s="74" t="s">
        <v>68</v>
      </c>
      <c r="B1589" s="75">
        <v>45935.640019282408</v>
      </c>
      <c r="C1589" s="76" t="s">
        <v>69</v>
      </c>
      <c r="D1589" s="77" t="s">
        <v>77</v>
      </c>
      <c r="E1589" s="77" t="s">
        <v>78</v>
      </c>
      <c r="F1589" s="77" t="s">
        <v>79</v>
      </c>
      <c r="G1589" s="78" t="s">
        <v>1041</v>
      </c>
    </row>
    <row r="1590" spans="1:7" ht="15.75" customHeight="1" x14ac:dyDescent="0.35">
      <c r="A1590" s="74" t="s">
        <v>68</v>
      </c>
      <c r="B1590" s="75">
        <v>45935.639906782402</v>
      </c>
      <c r="C1590" s="76" t="s">
        <v>69</v>
      </c>
      <c r="D1590" s="77" t="s">
        <v>70</v>
      </c>
      <c r="E1590" s="77" t="s">
        <v>56</v>
      </c>
      <c r="F1590" s="77" t="s">
        <v>71</v>
      </c>
      <c r="G1590" s="78" t="s">
        <v>1042</v>
      </c>
    </row>
    <row r="1591" spans="1:7" ht="15.75" customHeight="1" x14ac:dyDescent="0.35">
      <c r="A1591" s="74" t="s">
        <v>68</v>
      </c>
      <c r="B1591" s="75">
        <v>45935.639723206019</v>
      </c>
      <c r="C1591" s="76" t="s">
        <v>69</v>
      </c>
      <c r="D1591" s="77" t="s">
        <v>84</v>
      </c>
      <c r="E1591" s="77" t="s">
        <v>85</v>
      </c>
      <c r="F1591" s="77" t="s">
        <v>86</v>
      </c>
      <c r="G1591" s="78" t="s">
        <v>699</v>
      </c>
    </row>
    <row r="1592" spans="1:7" ht="15.75" customHeight="1" x14ac:dyDescent="0.35">
      <c r="A1592" s="74" t="s">
        <v>68</v>
      </c>
      <c r="B1592" s="75">
        <v>45935.639719513885</v>
      </c>
      <c r="C1592" s="76" t="s">
        <v>69</v>
      </c>
      <c r="D1592" s="77" t="s">
        <v>92</v>
      </c>
      <c r="E1592" s="77" t="s">
        <v>93</v>
      </c>
      <c r="F1592" s="77" t="s">
        <v>94</v>
      </c>
      <c r="G1592" s="78" t="s">
        <v>558</v>
      </c>
    </row>
    <row r="1593" spans="1:7" ht="15.75" customHeight="1" x14ac:dyDescent="0.35">
      <c r="A1593" s="74" t="s">
        <v>68</v>
      </c>
      <c r="B1593" s="75">
        <v>45935.639614872685</v>
      </c>
      <c r="C1593" s="76" t="s">
        <v>69</v>
      </c>
      <c r="D1593" s="77" t="s">
        <v>81</v>
      </c>
      <c r="E1593" s="77" t="s">
        <v>58</v>
      </c>
      <c r="F1593" s="77" t="s">
        <v>82</v>
      </c>
      <c r="G1593" s="78" t="s">
        <v>901</v>
      </c>
    </row>
    <row r="1594" spans="1:7" ht="15.75" customHeight="1" x14ac:dyDescent="0.35">
      <c r="A1594" s="74" t="s">
        <v>68</v>
      </c>
      <c r="B1594" s="75">
        <v>45935.639590335646</v>
      </c>
      <c r="C1594" s="76" t="s">
        <v>69</v>
      </c>
      <c r="D1594" s="77" t="s">
        <v>88</v>
      </c>
      <c r="E1594" s="77" t="s">
        <v>89</v>
      </c>
      <c r="F1594" s="77" t="s">
        <v>90</v>
      </c>
      <c r="G1594" s="78" t="s">
        <v>357</v>
      </c>
    </row>
    <row r="1595" spans="1:7" ht="15.75" customHeight="1" x14ac:dyDescent="0.35">
      <c r="A1595" s="74" t="s">
        <v>68</v>
      </c>
      <c r="B1595" s="75">
        <v>45935.639554456015</v>
      </c>
      <c r="C1595" s="76" t="s">
        <v>69</v>
      </c>
      <c r="D1595" s="77" t="s">
        <v>73</v>
      </c>
      <c r="E1595" s="77" t="s">
        <v>74</v>
      </c>
      <c r="F1595" s="77" t="s">
        <v>75</v>
      </c>
      <c r="G1595" s="78" t="s">
        <v>1043</v>
      </c>
    </row>
    <row r="1596" spans="1:7" ht="15.75" customHeight="1" x14ac:dyDescent="0.35">
      <c r="A1596" s="74" t="s">
        <v>68</v>
      </c>
      <c r="B1596" s="75">
        <v>45935.639551446759</v>
      </c>
      <c r="C1596" s="76" t="s">
        <v>69</v>
      </c>
      <c r="D1596" s="77" t="s">
        <v>77</v>
      </c>
      <c r="E1596" s="77" t="s">
        <v>78</v>
      </c>
      <c r="F1596" s="77" t="s">
        <v>79</v>
      </c>
      <c r="G1596" s="78" t="s">
        <v>1044</v>
      </c>
    </row>
    <row r="1597" spans="1:7" ht="15.75" customHeight="1" x14ac:dyDescent="0.35">
      <c r="A1597" s="74" t="s">
        <v>68</v>
      </c>
      <c r="B1597" s="75">
        <v>45935.639419768515</v>
      </c>
      <c r="C1597" s="76" t="s">
        <v>69</v>
      </c>
      <c r="D1597" s="77" t="s">
        <v>70</v>
      </c>
      <c r="E1597" s="77" t="s">
        <v>56</v>
      </c>
      <c r="F1597" s="77" t="s">
        <v>71</v>
      </c>
      <c r="G1597" s="78" t="s">
        <v>1045</v>
      </c>
    </row>
    <row r="1598" spans="1:7" ht="15.75" customHeight="1" x14ac:dyDescent="0.35">
      <c r="A1598" s="74" t="s">
        <v>68</v>
      </c>
      <c r="B1598" s="75">
        <v>45935.639247743056</v>
      </c>
      <c r="C1598" s="76" t="s">
        <v>69</v>
      </c>
      <c r="D1598" s="77" t="s">
        <v>84</v>
      </c>
      <c r="E1598" s="77" t="s">
        <v>85</v>
      </c>
      <c r="F1598" s="77" t="s">
        <v>86</v>
      </c>
      <c r="G1598" s="78" t="s">
        <v>439</v>
      </c>
    </row>
    <row r="1599" spans="1:7" ht="15.75" customHeight="1" x14ac:dyDescent="0.35">
      <c r="A1599" s="74" t="s">
        <v>68</v>
      </c>
      <c r="B1599" s="75">
        <v>45935.639243344907</v>
      </c>
      <c r="C1599" s="76" t="s">
        <v>69</v>
      </c>
      <c r="D1599" s="77" t="s">
        <v>92</v>
      </c>
      <c r="E1599" s="77" t="s">
        <v>93</v>
      </c>
      <c r="F1599" s="77" t="s">
        <v>94</v>
      </c>
      <c r="G1599" s="78" t="s">
        <v>1046</v>
      </c>
    </row>
    <row r="1600" spans="1:7" ht="15.75" customHeight="1" x14ac:dyDescent="0.35">
      <c r="A1600" s="74" t="s">
        <v>68</v>
      </c>
      <c r="B1600" s="75">
        <v>45935.639143333334</v>
      </c>
      <c r="C1600" s="76" t="s">
        <v>69</v>
      </c>
      <c r="D1600" s="77" t="s">
        <v>81</v>
      </c>
      <c r="E1600" s="77" t="s">
        <v>58</v>
      </c>
      <c r="F1600" s="77" t="s">
        <v>82</v>
      </c>
      <c r="G1600" s="78" t="s">
        <v>1047</v>
      </c>
    </row>
    <row r="1601" spans="1:7" ht="15.75" customHeight="1" x14ac:dyDescent="0.35">
      <c r="A1601" s="74" t="s">
        <v>68</v>
      </c>
      <c r="B1601" s="75">
        <v>45935.639117870371</v>
      </c>
      <c r="C1601" s="76" t="s">
        <v>69</v>
      </c>
      <c r="D1601" s="77" t="s">
        <v>88</v>
      </c>
      <c r="E1601" s="77" t="s">
        <v>89</v>
      </c>
      <c r="F1601" s="77" t="s">
        <v>90</v>
      </c>
      <c r="G1601" s="78" t="s">
        <v>894</v>
      </c>
    </row>
    <row r="1602" spans="1:7" ht="15.75" customHeight="1" x14ac:dyDescent="0.35">
      <c r="A1602" s="74" t="s">
        <v>68</v>
      </c>
      <c r="B1602" s="75">
        <v>45935.639085706018</v>
      </c>
      <c r="C1602" s="76" t="s">
        <v>69</v>
      </c>
      <c r="D1602" s="77" t="s">
        <v>73</v>
      </c>
      <c r="E1602" s="77" t="s">
        <v>74</v>
      </c>
      <c r="F1602" s="77" t="s">
        <v>75</v>
      </c>
      <c r="G1602" s="78" t="s">
        <v>1048</v>
      </c>
    </row>
    <row r="1603" spans="1:7" ht="15.75" customHeight="1" x14ac:dyDescent="0.35">
      <c r="A1603" s="74" t="s">
        <v>68</v>
      </c>
      <c r="B1603" s="75">
        <v>45935.639082685186</v>
      </c>
      <c r="C1603" s="76" t="s">
        <v>69</v>
      </c>
      <c r="D1603" s="77" t="s">
        <v>77</v>
      </c>
      <c r="E1603" s="77" t="s">
        <v>78</v>
      </c>
      <c r="F1603" s="77" t="s">
        <v>79</v>
      </c>
      <c r="G1603" s="78" t="s">
        <v>1049</v>
      </c>
    </row>
    <row r="1604" spans="1:7" ht="15.75" customHeight="1" x14ac:dyDescent="0.35">
      <c r="A1604" s="74" t="s">
        <v>68</v>
      </c>
      <c r="B1604" s="75">
        <v>45935.63893710648</v>
      </c>
      <c r="C1604" s="76" t="s">
        <v>69</v>
      </c>
      <c r="D1604" s="77" t="s">
        <v>70</v>
      </c>
      <c r="E1604" s="77" t="s">
        <v>56</v>
      </c>
      <c r="F1604" s="77" t="s">
        <v>71</v>
      </c>
      <c r="G1604" s="78" t="s">
        <v>1050</v>
      </c>
    </row>
    <row r="1605" spans="1:7" ht="15.75" customHeight="1" x14ac:dyDescent="0.35">
      <c r="A1605" s="74" t="s">
        <v>68</v>
      </c>
      <c r="B1605" s="75">
        <v>45935.638772743056</v>
      </c>
      <c r="C1605" s="76" t="s">
        <v>69</v>
      </c>
      <c r="D1605" s="77" t="s">
        <v>84</v>
      </c>
      <c r="E1605" s="77" t="s">
        <v>85</v>
      </c>
      <c r="F1605" s="77" t="s">
        <v>86</v>
      </c>
      <c r="G1605" s="78" t="s">
        <v>850</v>
      </c>
    </row>
    <row r="1606" spans="1:7" ht="15.75" customHeight="1" x14ac:dyDescent="0.35">
      <c r="A1606" s="74" t="s">
        <v>68</v>
      </c>
      <c r="B1606" s="75">
        <v>45935.638768784724</v>
      </c>
      <c r="C1606" s="76" t="s">
        <v>69</v>
      </c>
      <c r="D1606" s="77" t="s">
        <v>92</v>
      </c>
      <c r="E1606" s="77" t="s">
        <v>93</v>
      </c>
      <c r="F1606" s="77" t="s">
        <v>94</v>
      </c>
      <c r="G1606" s="78" t="s">
        <v>1051</v>
      </c>
    </row>
    <row r="1607" spans="1:7" ht="15.75" customHeight="1" x14ac:dyDescent="0.35">
      <c r="A1607" s="74" t="s">
        <v>68</v>
      </c>
      <c r="B1607" s="75">
        <v>45935.638673425921</v>
      </c>
      <c r="C1607" s="76" t="s">
        <v>69</v>
      </c>
      <c r="D1607" s="77" t="s">
        <v>81</v>
      </c>
      <c r="E1607" s="77" t="s">
        <v>58</v>
      </c>
      <c r="F1607" s="77" t="s">
        <v>82</v>
      </c>
      <c r="G1607" s="78" t="s">
        <v>729</v>
      </c>
    </row>
    <row r="1608" spans="1:7" ht="15.75" customHeight="1" x14ac:dyDescent="0.35">
      <c r="A1608" s="74" t="s">
        <v>68</v>
      </c>
      <c r="B1608" s="75">
        <v>45935.638647037034</v>
      </c>
      <c r="C1608" s="76" t="s">
        <v>69</v>
      </c>
      <c r="D1608" s="77" t="s">
        <v>88</v>
      </c>
      <c r="E1608" s="77" t="s">
        <v>89</v>
      </c>
      <c r="F1608" s="77" t="s">
        <v>90</v>
      </c>
      <c r="G1608" s="78" t="s">
        <v>134</v>
      </c>
    </row>
    <row r="1609" spans="1:7" ht="15.75" customHeight="1" x14ac:dyDescent="0.35">
      <c r="A1609" s="74" t="s">
        <v>68</v>
      </c>
      <c r="B1609" s="75">
        <v>45935.638620636571</v>
      </c>
      <c r="C1609" s="76" t="s">
        <v>69</v>
      </c>
      <c r="D1609" s="77" t="s">
        <v>73</v>
      </c>
      <c r="E1609" s="77" t="s">
        <v>74</v>
      </c>
      <c r="F1609" s="77" t="s">
        <v>75</v>
      </c>
      <c r="G1609" s="78" t="s">
        <v>801</v>
      </c>
    </row>
    <row r="1610" spans="1:7" ht="15.75" customHeight="1" x14ac:dyDescent="0.35">
      <c r="A1610" s="74" t="s">
        <v>68</v>
      </c>
      <c r="B1610" s="75">
        <v>45935.638613020834</v>
      </c>
      <c r="C1610" s="76" t="s">
        <v>69</v>
      </c>
      <c r="D1610" s="77" t="s">
        <v>77</v>
      </c>
      <c r="E1610" s="77" t="s">
        <v>78</v>
      </c>
      <c r="F1610" s="77" t="s">
        <v>79</v>
      </c>
      <c r="G1610" s="78" t="s">
        <v>1052</v>
      </c>
    </row>
    <row r="1611" spans="1:7" ht="15.75" customHeight="1" x14ac:dyDescent="0.35">
      <c r="A1611" s="74" t="s">
        <v>68</v>
      </c>
      <c r="B1611" s="75">
        <v>45935.638452824074</v>
      </c>
      <c r="C1611" s="76" t="s">
        <v>69</v>
      </c>
      <c r="D1611" s="77" t="s">
        <v>70</v>
      </c>
      <c r="E1611" s="77" t="s">
        <v>56</v>
      </c>
      <c r="F1611" s="77" t="s">
        <v>71</v>
      </c>
      <c r="G1611" s="78" t="s">
        <v>1053</v>
      </c>
    </row>
    <row r="1612" spans="1:7" ht="15.75" customHeight="1" x14ac:dyDescent="0.35">
      <c r="A1612" s="74" t="s">
        <v>68</v>
      </c>
      <c r="B1612" s="75">
        <v>45935.638294490738</v>
      </c>
      <c r="C1612" s="76" t="s">
        <v>69</v>
      </c>
      <c r="D1612" s="77" t="s">
        <v>84</v>
      </c>
      <c r="E1612" s="77" t="s">
        <v>85</v>
      </c>
      <c r="F1612" s="77" t="s">
        <v>86</v>
      </c>
      <c r="G1612" s="78" t="s">
        <v>566</v>
      </c>
    </row>
    <row r="1613" spans="1:7" ht="15.75" customHeight="1" x14ac:dyDescent="0.35">
      <c r="A1613" s="74" t="s">
        <v>68</v>
      </c>
      <c r="B1613" s="75">
        <v>45935.63829033565</v>
      </c>
      <c r="C1613" s="76" t="s">
        <v>69</v>
      </c>
      <c r="D1613" s="77" t="s">
        <v>92</v>
      </c>
      <c r="E1613" s="77" t="s">
        <v>93</v>
      </c>
      <c r="F1613" s="77" t="s">
        <v>94</v>
      </c>
      <c r="G1613" s="78" t="s">
        <v>215</v>
      </c>
    </row>
    <row r="1614" spans="1:7" ht="15.75" customHeight="1" x14ac:dyDescent="0.35">
      <c r="A1614" s="74" t="s">
        <v>68</v>
      </c>
      <c r="B1614" s="75">
        <v>45935.638202592592</v>
      </c>
      <c r="C1614" s="76" t="s">
        <v>69</v>
      </c>
      <c r="D1614" s="77" t="s">
        <v>81</v>
      </c>
      <c r="E1614" s="77" t="s">
        <v>58</v>
      </c>
      <c r="F1614" s="77" t="s">
        <v>82</v>
      </c>
      <c r="G1614" s="78" t="s">
        <v>120</v>
      </c>
    </row>
    <row r="1615" spans="1:7" ht="15.75" customHeight="1" x14ac:dyDescent="0.35">
      <c r="A1615" s="74" t="s">
        <v>68</v>
      </c>
      <c r="B1615" s="75">
        <v>45935.638174814812</v>
      </c>
      <c r="C1615" s="76" t="s">
        <v>69</v>
      </c>
      <c r="D1615" s="77" t="s">
        <v>88</v>
      </c>
      <c r="E1615" s="77" t="s">
        <v>89</v>
      </c>
      <c r="F1615" s="77" t="s">
        <v>90</v>
      </c>
      <c r="G1615" s="78" t="s">
        <v>1054</v>
      </c>
    </row>
    <row r="1616" spans="1:7" ht="15.75" customHeight="1" x14ac:dyDescent="0.35">
      <c r="A1616" s="74" t="s">
        <v>68</v>
      </c>
      <c r="B1616" s="75">
        <v>45935.638153981483</v>
      </c>
      <c r="C1616" s="76" t="s">
        <v>69</v>
      </c>
      <c r="D1616" s="77" t="s">
        <v>73</v>
      </c>
      <c r="E1616" s="77" t="s">
        <v>74</v>
      </c>
      <c r="F1616" s="77" t="s">
        <v>75</v>
      </c>
      <c r="G1616" s="78" t="s">
        <v>807</v>
      </c>
    </row>
    <row r="1617" spans="1:7" ht="15.75" customHeight="1" x14ac:dyDescent="0.35">
      <c r="A1617" s="74" t="s">
        <v>68</v>
      </c>
      <c r="B1617" s="75">
        <v>45935.638142870368</v>
      </c>
      <c r="C1617" s="76" t="s">
        <v>69</v>
      </c>
      <c r="D1617" s="77" t="s">
        <v>77</v>
      </c>
      <c r="E1617" s="77" t="s">
        <v>78</v>
      </c>
      <c r="F1617" s="77" t="s">
        <v>79</v>
      </c>
      <c r="G1617" s="78" t="s">
        <v>591</v>
      </c>
    </row>
    <row r="1618" spans="1:7" ht="15.75" customHeight="1" x14ac:dyDescent="0.35">
      <c r="A1618" s="74" t="s">
        <v>68</v>
      </c>
      <c r="B1618" s="75">
        <v>45935.637968333329</v>
      </c>
      <c r="C1618" s="76" t="s">
        <v>69</v>
      </c>
      <c r="D1618" s="77" t="s">
        <v>70</v>
      </c>
      <c r="E1618" s="77" t="s">
        <v>56</v>
      </c>
      <c r="F1618" s="77" t="s">
        <v>71</v>
      </c>
      <c r="G1618" s="78" t="s">
        <v>1055</v>
      </c>
    </row>
    <row r="1619" spans="1:7" ht="15.75" customHeight="1" x14ac:dyDescent="0.35">
      <c r="A1619" s="74" t="s">
        <v>68</v>
      </c>
      <c r="B1619" s="75">
        <v>45935.637820891199</v>
      </c>
      <c r="C1619" s="76" t="s">
        <v>69</v>
      </c>
      <c r="D1619" s="77" t="s">
        <v>84</v>
      </c>
      <c r="E1619" s="77" t="s">
        <v>85</v>
      </c>
      <c r="F1619" s="77" t="s">
        <v>86</v>
      </c>
      <c r="G1619" s="78" t="s">
        <v>1056</v>
      </c>
    </row>
    <row r="1620" spans="1:7" ht="15.75" customHeight="1" x14ac:dyDescent="0.35">
      <c r="A1620" s="74" t="s">
        <v>68</v>
      </c>
      <c r="B1620" s="75">
        <v>45935.637816932867</v>
      </c>
      <c r="C1620" s="76" t="s">
        <v>69</v>
      </c>
      <c r="D1620" s="77" t="s">
        <v>92</v>
      </c>
      <c r="E1620" s="77" t="s">
        <v>93</v>
      </c>
      <c r="F1620" s="77" t="s">
        <v>94</v>
      </c>
      <c r="G1620" s="78" t="s">
        <v>1057</v>
      </c>
    </row>
    <row r="1621" spans="1:7" ht="15.75" customHeight="1" x14ac:dyDescent="0.35">
      <c r="A1621" s="74" t="s">
        <v>68</v>
      </c>
      <c r="B1621" s="75">
        <v>45935.63773037037</v>
      </c>
      <c r="C1621" s="76" t="s">
        <v>69</v>
      </c>
      <c r="D1621" s="77" t="s">
        <v>81</v>
      </c>
      <c r="E1621" s="77" t="s">
        <v>58</v>
      </c>
      <c r="F1621" s="77" t="s">
        <v>82</v>
      </c>
      <c r="G1621" s="78" t="s">
        <v>1058</v>
      </c>
    </row>
    <row r="1622" spans="1:7" ht="15.75" customHeight="1" x14ac:dyDescent="0.35">
      <c r="A1622" s="74" t="s">
        <v>68</v>
      </c>
      <c r="B1622" s="75">
        <v>45935.637704212961</v>
      </c>
      <c r="C1622" s="76" t="s">
        <v>69</v>
      </c>
      <c r="D1622" s="77" t="s">
        <v>88</v>
      </c>
      <c r="E1622" s="77" t="s">
        <v>89</v>
      </c>
      <c r="F1622" s="77" t="s">
        <v>90</v>
      </c>
      <c r="G1622" s="78" t="s">
        <v>620</v>
      </c>
    </row>
    <row r="1623" spans="1:7" ht="15.75" customHeight="1" x14ac:dyDescent="0.35">
      <c r="A1623" s="74" t="s">
        <v>68</v>
      </c>
      <c r="B1623" s="75">
        <v>45935.637682916662</v>
      </c>
      <c r="C1623" s="76" t="s">
        <v>69</v>
      </c>
      <c r="D1623" s="77" t="s">
        <v>73</v>
      </c>
      <c r="E1623" s="77" t="s">
        <v>74</v>
      </c>
      <c r="F1623" s="77" t="s">
        <v>75</v>
      </c>
      <c r="G1623" s="78" t="s">
        <v>541</v>
      </c>
    </row>
    <row r="1624" spans="1:7" ht="15.75" customHeight="1" x14ac:dyDescent="0.35">
      <c r="A1624" s="74" t="s">
        <v>68</v>
      </c>
      <c r="B1624" s="75">
        <v>45935.637672731478</v>
      </c>
      <c r="C1624" s="76" t="s">
        <v>69</v>
      </c>
      <c r="D1624" s="77" t="s">
        <v>77</v>
      </c>
      <c r="E1624" s="77" t="s">
        <v>78</v>
      </c>
      <c r="F1624" s="77" t="s">
        <v>79</v>
      </c>
      <c r="G1624" s="78" t="s">
        <v>1059</v>
      </c>
    </row>
    <row r="1625" spans="1:7" ht="15.75" customHeight="1" x14ac:dyDescent="0.35">
      <c r="A1625" s="74" t="s">
        <v>68</v>
      </c>
      <c r="B1625" s="75">
        <v>45935.637483842591</v>
      </c>
      <c r="C1625" s="76" t="s">
        <v>69</v>
      </c>
      <c r="D1625" s="77" t="s">
        <v>70</v>
      </c>
      <c r="E1625" s="77" t="s">
        <v>56</v>
      </c>
      <c r="F1625" s="77" t="s">
        <v>71</v>
      </c>
      <c r="G1625" s="78" t="s">
        <v>1060</v>
      </c>
    </row>
    <row r="1626" spans="1:7" ht="15.75" customHeight="1" x14ac:dyDescent="0.35">
      <c r="A1626" s="74" t="s">
        <v>68</v>
      </c>
      <c r="B1626" s="75">
        <v>45935.637343090275</v>
      </c>
      <c r="C1626" s="76" t="s">
        <v>69</v>
      </c>
      <c r="D1626" s="77" t="s">
        <v>84</v>
      </c>
      <c r="E1626" s="77" t="s">
        <v>85</v>
      </c>
      <c r="F1626" s="77" t="s">
        <v>86</v>
      </c>
      <c r="G1626" s="78" t="s">
        <v>830</v>
      </c>
    </row>
    <row r="1627" spans="1:7" ht="15.75" customHeight="1" x14ac:dyDescent="0.35">
      <c r="A1627" s="74" t="s">
        <v>68</v>
      </c>
      <c r="B1627" s="75">
        <v>45935.637340092588</v>
      </c>
      <c r="C1627" s="76" t="s">
        <v>69</v>
      </c>
      <c r="D1627" s="77" t="s">
        <v>92</v>
      </c>
      <c r="E1627" s="77" t="s">
        <v>93</v>
      </c>
      <c r="F1627" s="77" t="s">
        <v>94</v>
      </c>
      <c r="G1627" s="78" t="s">
        <v>236</v>
      </c>
    </row>
    <row r="1628" spans="1:7" ht="15.75" customHeight="1" x14ac:dyDescent="0.35">
      <c r="A1628" s="74" t="s">
        <v>68</v>
      </c>
      <c r="B1628" s="75">
        <v>45935.637258854164</v>
      </c>
      <c r="C1628" s="76" t="s">
        <v>69</v>
      </c>
      <c r="D1628" s="77" t="s">
        <v>81</v>
      </c>
      <c r="E1628" s="77" t="s">
        <v>58</v>
      </c>
      <c r="F1628" s="77" t="s">
        <v>82</v>
      </c>
      <c r="G1628" s="78" t="s">
        <v>521</v>
      </c>
    </row>
    <row r="1629" spans="1:7" ht="15.75" customHeight="1" x14ac:dyDescent="0.35">
      <c r="A1629" s="74" t="s">
        <v>68</v>
      </c>
      <c r="B1629" s="75">
        <v>45935.637232002315</v>
      </c>
      <c r="C1629" s="76" t="s">
        <v>69</v>
      </c>
      <c r="D1629" s="77" t="s">
        <v>88</v>
      </c>
      <c r="E1629" s="77" t="s">
        <v>89</v>
      </c>
      <c r="F1629" s="77" t="s">
        <v>90</v>
      </c>
      <c r="G1629" s="78" t="s">
        <v>419</v>
      </c>
    </row>
    <row r="1630" spans="1:7" ht="15.75" customHeight="1" x14ac:dyDescent="0.35">
      <c r="A1630" s="74" t="s">
        <v>68</v>
      </c>
      <c r="B1630" s="75">
        <v>45935.637216238421</v>
      </c>
      <c r="C1630" s="76" t="s">
        <v>69</v>
      </c>
      <c r="D1630" s="77" t="s">
        <v>73</v>
      </c>
      <c r="E1630" s="77" t="s">
        <v>74</v>
      </c>
      <c r="F1630" s="77" t="s">
        <v>75</v>
      </c>
      <c r="G1630" s="78" t="s">
        <v>1061</v>
      </c>
    </row>
    <row r="1631" spans="1:7" ht="15.75" customHeight="1" x14ac:dyDescent="0.35">
      <c r="A1631" s="74" t="s">
        <v>68</v>
      </c>
      <c r="B1631" s="75">
        <v>45935.637204212959</v>
      </c>
      <c r="C1631" s="76" t="s">
        <v>69</v>
      </c>
      <c r="D1631" s="77" t="s">
        <v>77</v>
      </c>
      <c r="E1631" s="77" t="s">
        <v>78</v>
      </c>
      <c r="F1631" s="77" t="s">
        <v>79</v>
      </c>
      <c r="G1631" s="78" t="s">
        <v>1062</v>
      </c>
    </row>
    <row r="1632" spans="1:7" ht="15.75" customHeight="1" x14ac:dyDescent="0.35">
      <c r="A1632" s="74" t="s">
        <v>68</v>
      </c>
      <c r="B1632" s="75">
        <v>45935.63699702546</v>
      </c>
      <c r="C1632" s="76" t="s">
        <v>69</v>
      </c>
      <c r="D1632" s="77" t="s">
        <v>70</v>
      </c>
      <c r="E1632" s="77" t="s">
        <v>56</v>
      </c>
      <c r="F1632" s="77" t="s">
        <v>71</v>
      </c>
      <c r="G1632" s="78" t="s">
        <v>1063</v>
      </c>
    </row>
    <row r="1633" spans="1:7" ht="15.75" customHeight="1" x14ac:dyDescent="0.35">
      <c r="A1633" s="74" t="s">
        <v>68</v>
      </c>
      <c r="B1633" s="75">
        <v>45935.636869710645</v>
      </c>
      <c r="C1633" s="76" t="s">
        <v>69</v>
      </c>
      <c r="D1633" s="77" t="s">
        <v>84</v>
      </c>
      <c r="E1633" s="77" t="s">
        <v>85</v>
      </c>
      <c r="F1633" s="77" t="s">
        <v>86</v>
      </c>
      <c r="G1633" s="78" t="s">
        <v>1064</v>
      </c>
    </row>
    <row r="1634" spans="1:7" ht="15.75" customHeight="1" x14ac:dyDescent="0.35">
      <c r="A1634" s="74" t="s">
        <v>68</v>
      </c>
      <c r="B1634" s="75">
        <v>45935.63686486111</v>
      </c>
      <c r="C1634" s="76" t="s">
        <v>69</v>
      </c>
      <c r="D1634" s="77" t="s">
        <v>92</v>
      </c>
      <c r="E1634" s="77" t="s">
        <v>93</v>
      </c>
      <c r="F1634" s="77" t="s">
        <v>94</v>
      </c>
      <c r="G1634" s="78" t="s">
        <v>674</v>
      </c>
    </row>
    <row r="1635" spans="1:7" ht="15.75" customHeight="1" x14ac:dyDescent="0.35">
      <c r="A1635" s="74" t="s">
        <v>68</v>
      </c>
      <c r="B1635" s="75">
        <v>45935.636786620365</v>
      </c>
      <c r="C1635" s="76" t="s">
        <v>69</v>
      </c>
      <c r="D1635" s="77" t="s">
        <v>81</v>
      </c>
      <c r="E1635" s="77" t="s">
        <v>58</v>
      </c>
      <c r="F1635" s="77" t="s">
        <v>82</v>
      </c>
      <c r="G1635" s="78" t="s">
        <v>1065</v>
      </c>
    </row>
    <row r="1636" spans="1:7" ht="15.75" customHeight="1" x14ac:dyDescent="0.35">
      <c r="A1636" s="74" t="s">
        <v>68</v>
      </c>
      <c r="B1636" s="75">
        <v>45935.636758831017</v>
      </c>
      <c r="C1636" s="76" t="s">
        <v>69</v>
      </c>
      <c r="D1636" s="77" t="s">
        <v>88</v>
      </c>
      <c r="E1636" s="77" t="s">
        <v>89</v>
      </c>
      <c r="F1636" s="77" t="s">
        <v>90</v>
      </c>
      <c r="G1636" s="78" t="s">
        <v>883</v>
      </c>
    </row>
    <row r="1637" spans="1:7" ht="15.75" customHeight="1" x14ac:dyDescent="0.35">
      <c r="A1637" s="74" t="s">
        <v>68</v>
      </c>
      <c r="B1637" s="75">
        <v>45935.636749571757</v>
      </c>
      <c r="C1637" s="76" t="s">
        <v>69</v>
      </c>
      <c r="D1637" s="77" t="s">
        <v>73</v>
      </c>
      <c r="E1637" s="77" t="s">
        <v>74</v>
      </c>
      <c r="F1637" s="77" t="s">
        <v>75</v>
      </c>
      <c r="G1637" s="78" t="s">
        <v>783</v>
      </c>
    </row>
    <row r="1638" spans="1:7" ht="15.75" customHeight="1" x14ac:dyDescent="0.35">
      <c r="A1638" s="74" t="s">
        <v>68</v>
      </c>
      <c r="B1638" s="75">
        <v>45935.636736388886</v>
      </c>
      <c r="C1638" s="76" t="s">
        <v>69</v>
      </c>
      <c r="D1638" s="77" t="s">
        <v>77</v>
      </c>
      <c r="E1638" s="77" t="s">
        <v>78</v>
      </c>
      <c r="F1638" s="77" t="s">
        <v>79</v>
      </c>
      <c r="G1638" s="78" t="s">
        <v>1066</v>
      </c>
    </row>
    <row r="1639" spans="1:7" ht="15.75" customHeight="1" x14ac:dyDescent="0.35">
      <c r="A1639" s="74" t="s">
        <v>68</v>
      </c>
      <c r="B1639" s="75">
        <v>45935.636514618054</v>
      </c>
      <c r="C1639" s="76" t="s">
        <v>69</v>
      </c>
      <c r="D1639" s="77" t="s">
        <v>70</v>
      </c>
      <c r="E1639" s="77" t="s">
        <v>56</v>
      </c>
      <c r="F1639" s="77" t="s">
        <v>71</v>
      </c>
      <c r="G1639" s="78" t="s">
        <v>1067</v>
      </c>
    </row>
    <row r="1640" spans="1:7" ht="15.75" customHeight="1" x14ac:dyDescent="0.35">
      <c r="A1640" s="74" t="s">
        <v>68</v>
      </c>
      <c r="B1640" s="75">
        <v>45935.636393310182</v>
      </c>
      <c r="C1640" s="76" t="s">
        <v>69</v>
      </c>
      <c r="D1640" s="77" t="s">
        <v>84</v>
      </c>
      <c r="E1640" s="77" t="s">
        <v>85</v>
      </c>
      <c r="F1640" s="77" t="s">
        <v>86</v>
      </c>
      <c r="G1640" s="78" t="s">
        <v>624</v>
      </c>
    </row>
    <row r="1641" spans="1:7" ht="15.75" customHeight="1" x14ac:dyDescent="0.35">
      <c r="A1641" s="74" t="s">
        <v>68</v>
      </c>
      <c r="B1641" s="75">
        <v>45935.636390763888</v>
      </c>
      <c r="C1641" s="76" t="s">
        <v>69</v>
      </c>
      <c r="D1641" s="77" t="s">
        <v>92</v>
      </c>
      <c r="E1641" s="77" t="s">
        <v>93</v>
      </c>
      <c r="F1641" s="77" t="s">
        <v>94</v>
      </c>
      <c r="G1641" s="78" t="s">
        <v>1068</v>
      </c>
    </row>
    <row r="1642" spans="1:7" ht="15.75" customHeight="1" x14ac:dyDescent="0.35">
      <c r="A1642" s="74" t="s">
        <v>68</v>
      </c>
      <c r="B1642" s="75">
        <v>45935.63631415509</v>
      </c>
      <c r="C1642" s="76" t="s">
        <v>69</v>
      </c>
      <c r="D1642" s="77" t="s">
        <v>81</v>
      </c>
      <c r="E1642" s="77" t="s">
        <v>58</v>
      </c>
      <c r="F1642" s="77" t="s">
        <v>82</v>
      </c>
      <c r="G1642" s="78" t="s">
        <v>248</v>
      </c>
    </row>
    <row r="1643" spans="1:7" ht="15.75" customHeight="1" x14ac:dyDescent="0.35">
      <c r="A1643" s="74" t="s">
        <v>68</v>
      </c>
      <c r="B1643" s="75">
        <v>45935.63628846065</v>
      </c>
      <c r="C1643" s="76" t="s">
        <v>69</v>
      </c>
      <c r="D1643" s="77" t="s">
        <v>88</v>
      </c>
      <c r="E1643" s="77" t="s">
        <v>89</v>
      </c>
      <c r="F1643" s="77" t="s">
        <v>90</v>
      </c>
      <c r="G1643" s="78" t="s">
        <v>134</v>
      </c>
    </row>
    <row r="1644" spans="1:7" ht="15.75" customHeight="1" x14ac:dyDescent="0.35">
      <c r="A1644" s="74" t="s">
        <v>68</v>
      </c>
      <c r="B1644" s="75">
        <v>45935.636278287035</v>
      </c>
      <c r="C1644" s="76" t="s">
        <v>69</v>
      </c>
      <c r="D1644" s="77" t="s">
        <v>73</v>
      </c>
      <c r="E1644" s="77" t="s">
        <v>74</v>
      </c>
      <c r="F1644" s="77" t="s">
        <v>75</v>
      </c>
      <c r="G1644" s="78" t="s">
        <v>424</v>
      </c>
    </row>
    <row r="1645" spans="1:7" ht="15.75" customHeight="1" x14ac:dyDescent="0.35">
      <c r="A1645" s="74" t="s">
        <v>68</v>
      </c>
      <c r="B1645" s="75">
        <v>45935.636268553237</v>
      </c>
      <c r="C1645" s="76" t="s">
        <v>69</v>
      </c>
      <c r="D1645" s="77" t="s">
        <v>77</v>
      </c>
      <c r="E1645" s="77" t="s">
        <v>78</v>
      </c>
      <c r="F1645" s="77" t="s">
        <v>79</v>
      </c>
      <c r="G1645" s="78" t="s">
        <v>647</v>
      </c>
    </row>
    <row r="1646" spans="1:7" ht="15.75" customHeight="1" x14ac:dyDescent="0.35">
      <c r="A1646" s="74" t="s">
        <v>68</v>
      </c>
      <c r="B1646" s="75">
        <v>45935.636030590278</v>
      </c>
      <c r="C1646" s="76" t="s">
        <v>69</v>
      </c>
      <c r="D1646" s="77" t="s">
        <v>70</v>
      </c>
      <c r="E1646" s="77" t="s">
        <v>56</v>
      </c>
      <c r="F1646" s="77" t="s">
        <v>71</v>
      </c>
      <c r="G1646" s="78" t="s">
        <v>1069</v>
      </c>
    </row>
    <row r="1647" spans="1:7" ht="15.75" customHeight="1" x14ac:dyDescent="0.35">
      <c r="A1647" s="74" t="s">
        <v>68</v>
      </c>
      <c r="B1647" s="75">
        <v>45935.635916932872</v>
      </c>
      <c r="C1647" s="76" t="s">
        <v>69</v>
      </c>
      <c r="D1647" s="77" t="s">
        <v>84</v>
      </c>
      <c r="E1647" s="77" t="s">
        <v>85</v>
      </c>
      <c r="F1647" s="77" t="s">
        <v>86</v>
      </c>
      <c r="G1647" s="78" t="s">
        <v>1070</v>
      </c>
    </row>
    <row r="1648" spans="1:7" ht="15.75" customHeight="1" x14ac:dyDescent="0.35">
      <c r="A1648" s="74" t="s">
        <v>68</v>
      </c>
      <c r="B1648" s="75">
        <v>45935.635913483791</v>
      </c>
      <c r="C1648" s="76" t="s">
        <v>69</v>
      </c>
      <c r="D1648" s="77" t="s">
        <v>92</v>
      </c>
      <c r="E1648" s="77" t="s">
        <v>93</v>
      </c>
      <c r="F1648" s="77" t="s">
        <v>94</v>
      </c>
      <c r="G1648" s="78" t="s">
        <v>1071</v>
      </c>
    </row>
    <row r="1649" spans="1:7" ht="15.75" customHeight="1" x14ac:dyDescent="0.35">
      <c r="A1649" s="74" t="s">
        <v>68</v>
      </c>
      <c r="B1649" s="75">
        <v>45935.635841226853</v>
      </c>
      <c r="C1649" s="76" t="s">
        <v>69</v>
      </c>
      <c r="D1649" s="77" t="s">
        <v>81</v>
      </c>
      <c r="E1649" s="77" t="s">
        <v>58</v>
      </c>
      <c r="F1649" s="77" t="s">
        <v>82</v>
      </c>
      <c r="G1649" s="78" t="s">
        <v>161</v>
      </c>
    </row>
    <row r="1650" spans="1:7" ht="15.75" customHeight="1" x14ac:dyDescent="0.35">
      <c r="A1650" s="74" t="s">
        <v>68</v>
      </c>
      <c r="B1650" s="75">
        <v>45935.635816712958</v>
      </c>
      <c r="C1650" s="76" t="s">
        <v>69</v>
      </c>
      <c r="D1650" s="77" t="s">
        <v>88</v>
      </c>
      <c r="E1650" s="77" t="s">
        <v>89</v>
      </c>
      <c r="F1650" s="77" t="s">
        <v>90</v>
      </c>
      <c r="G1650" s="78" t="s">
        <v>1072</v>
      </c>
    </row>
    <row r="1651" spans="1:7" ht="15.75" customHeight="1" x14ac:dyDescent="0.35">
      <c r="A1651" s="74" t="s">
        <v>68</v>
      </c>
      <c r="B1651" s="75">
        <v>45935.63580950231</v>
      </c>
      <c r="C1651" s="76" t="s">
        <v>69</v>
      </c>
      <c r="D1651" s="77" t="s">
        <v>73</v>
      </c>
      <c r="E1651" s="77" t="s">
        <v>74</v>
      </c>
      <c r="F1651" s="77" t="s">
        <v>75</v>
      </c>
      <c r="G1651" s="78" t="s">
        <v>950</v>
      </c>
    </row>
    <row r="1652" spans="1:7" ht="15.75" customHeight="1" x14ac:dyDescent="0.35">
      <c r="A1652" s="74" t="s">
        <v>68</v>
      </c>
      <c r="B1652" s="75">
        <v>45935.63579818287</v>
      </c>
      <c r="C1652" s="76" t="s">
        <v>69</v>
      </c>
      <c r="D1652" s="77" t="s">
        <v>77</v>
      </c>
      <c r="E1652" s="77" t="s">
        <v>78</v>
      </c>
      <c r="F1652" s="77" t="s">
        <v>79</v>
      </c>
      <c r="G1652" s="78" t="s">
        <v>1073</v>
      </c>
    </row>
    <row r="1653" spans="1:7" ht="15.75" customHeight="1" x14ac:dyDescent="0.35">
      <c r="A1653" s="74" t="s">
        <v>68</v>
      </c>
      <c r="B1653" s="75">
        <v>45935.635546342593</v>
      </c>
      <c r="C1653" s="76" t="s">
        <v>69</v>
      </c>
      <c r="D1653" s="77" t="s">
        <v>70</v>
      </c>
      <c r="E1653" s="77" t="s">
        <v>56</v>
      </c>
      <c r="F1653" s="77" t="s">
        <v>71</v>
      </c>
      <c r="G1653" s="78" t="s">
        <v>1074</v>
      </c>
    </row>
    <row r="1654" spans="1:7" ht="15.75" customHeight="1" x14ac:dyDescent="0.35">
      <c r="A1654" s="74" t="s">
        <v>68</v>
      </c>
      <c r="B1654" s="75">
        <v>45935.635440787039</v>
      </c>
      <c r="C1654" s="76" t="s">
        <v>69</v>
      </c>
      <c r="D1654" s="77" t="s">
        <v>84</v>
      </c>
      <c r="E1654" s="77" t="s">
        <v>85</v>
      </c>
      <c r="F1654" s="77" t="s">
        <v>86</v>
      </c>
      <c r="G1654" s="78" t="s">
        <v>663</v>
      </c>
    </row>
    <row r="1655" spans="1:7" ht="15.75" customHeight="1" x14ac:dyDescent="0.35">
      <c r="A1655" s="74" t="s">
        <v>68</v>
      </c>
      <c r="B1655" s="75">
        <v>45935.635437766199</v>
      </c>
      <c r="C1655" s="76" t="s">
        <v>69</v>
      </c>
      <c r="D1655" s="77" t="s">
        <v>92</v>
      </c>
      <c r="E1655" s="77" t="s">
        <v>93</v>
      </c>
      <c r="F1655" s="77" t="s">
        <v>94</v>
      </c>
      <c r="G1655" s="78" t="s">
        <v>192</v>
      </c>
    </row>
    <row r="1656" spans="1:7" ht="15.75" customHeight="1" x14ac:dyDescent="0.35">
      <c r="A1656" s="74" t="s">
        <v>68</v>
      </c>
      <c r="B1656" s="75">
        <v>45935.635368784722</v>
      </c>
      <c r="C1656" s="76" t="s">
        <v>69</v>
      </c>
      <c r="D1656" s="77" t="s">
        <v>81</v>
      </c>
      <c r="E1656" s="77" t="s">
        <v>58</v>
      </c>
      <c r="F1656" s="77" t="s">
        <v>82</v>
      </c>
      <c r="G1656" s="78" t="s">
        <v>920</v>
      </c>
    </row>
    <row r="1657" spans="1:7" ht="15.75" customHeight="1" x14ac:dyDescent="0.35">
      <c r="A1657" s="74" t="s">
        <v>68</v>
      </c>
      <c r="B1657" s="75">
        <v>45935.635344930553</v>
      </c>
      <c r="C1657" s="76" t="s">
        <v>69</v>
      </c>
      <c r="D1657" s="77" t="s">
        <v>88</v>
      </c>
      <c r="E1657" s="77" t="s">
        <v>89</v>
      </c>
      <c r="F1657" s="77" t="s">
        <v>90</v>
      </c>
      <c r="G1657" s="78" t="s">
        <v>1075</v>
      </c>
    </row>
    <row r="1658" spans="1:7" ht="15.75" customHeight="1" x14ac:dyDescent="0.35">
      <c r="A1658" s="74" t="s">
        <v>68</v>
      </c>
      <c r="B1658" s="75">
        <v>45935.635339837958</v>
      </c>
      <c r="C1658" s="76" t="s">
        <v>69</v>
      </c>
      <c r="D1658" s="77" t="s">
        <v>73</v>
      </c>
      <c r="E1658" s="77" t="s">
        <v>74</v>
      </c>
      <c r="F1658" s="77" t="s">
        <v>75</v>
      </c>
      <c r="G1658" s="78" t="s">
        <v>1076</v>
      </c>
    </row>
    <row r="1659" spans="1:7" ht="15.75" customHeight="1" x14ac:dyDescent="0.35">
      <c r="A1659" s="74" t="s">
        <v>68</v>
      </c>
      <c r="B1659" s="75">
        <v>45935.635327812495</v>
      </c>
      <c r="C1659" s="76" t="s">
        <v>69</v>
      </c>
      <c r="D1659" s="77" t="s">
        <v>77</v>
      </c>
      <c r="E1659" s="77" t="s">
        <v>78</v>
      </c>
      <c r="F1659" s="77" t="s">
        <v>79</v>
      </c>
      <c r="G1659" s="78" t="s">
        <v>825</v>
      </c>
    </row>
    <row r="1660" spans="1:7" ht="15.75" customHeight="1" x14ac:dyDescent="0.35">
      <c r="A1660" s="74" t="s">
        <v>68</v>
      </c>
      <c r="B1660" s="75">
        <v>45935.635061608795</v>
      </c>
      <c r="C1660" s="76" t="s">
        <v>69</v>
      </c>
      <c r="D1660" s="77" t="s">
        <v>70</v>
      </c>
      <c r="E1660" s="77" t="s">
        <v>56</v>
      </c>
      <c r="F1660" s="77" t="s">
        <v>71</v>
      </c>
      <c r="G1660" s="78" t="s">
        <v>1077</v>
      </c>
    </row>
    <row r="1661" spans="1:7" ht="15.75" customHeight="1" x14ac:dyDescent="0.35">
      <c r="A1661" s="74" t="s">
        <v>68</v>
      </c>
      <c r="B1661" s="75">
        <v>45935.634966458332</v>
      </c>
      <c r="C1661" s="76" t="s">
        <v>69</v>
      </c>
      <c r="D1661" s="77" t="s">
        <v>84</v>
      </c>
      <c r="E1661" s="77" t="s">
        <v>85</v>
      </c>
      <c r="F1661" s="77" t="s">
        <v>86</v>
      </c>
      <c r="G1661" s="78" t="s">
        <v>1078</v>
      </c>
    </row>
    <row r="1662" spans="1:7" ht="15.75" customHeight="1" x14ac:dyDescent="0.35">
      <c r="A1662" s="74" t="s">
        <v>68</v>
      </c>
      <c r="B1662" s="75">
        <v>45935.634962280092</v>
      </c>
      <c r="C1662" s="76" t="s">
        <v>69</v>
      </c>
      <c r="D1662" s="77" t="s">
        <v>92</v>
      </c>
      <c r="E1662" s="77" t="s">
        <v>93</v>
      </c>
      <c r="F1662" s="77" t="s">
        <v>94</v>
      </c>
      <c r="G1662" s="78" t="s">
        <v>227</v>
      </c>
    </row>
    <row r="1663" spans="1:7" ht="15.75" customHeight="1" x14ac:dyDescent="0.35">
      <c r="A1663" s="74" t="s">
        <v>68</v>
      </c>
      <c r="B1663" s="75">
        <v>45935.634897025462</v>
      </c>
      <c r="C1663" s="76" t="s">
        <v>69</v>
      </c>
      <c r="D1663" s="77" t="s">
        <v>81</v>
      </c>
      <c r="E1663" s="77" t="s">
        <v>58</v>
      </c>
      <c r="F1663" s="77" t="s">
        <v>82</v>
      </c>
      <c r="G1663" s="78" t="s">
        <v>622</v>
      </c>
    </row>
    <row r="1664" spans="1:7" ht="15.75" customHeight="1" x14ac:dyDescent="0.35">
      <c r="A1664" s="74" t="s">
        <v>68</v>
      </c>
      <c r="B1664" s="75">
        <v>45935.634870393515</v>
      </c>
      <c r="C1664" s="76" t="s">
        <v>69</v>
      </c>
      <c r="D1664" s="77" t="s">
        <v>73</v>
      </c>
      <c r="E1664" s="77" t="s">
        <v>74</v>
      </c>
      <c r="F1664" s="77" t="s">
        <v>75</v>
      </c>
      <c r="G1664" s="78" t="s">
        <v>205</v>
      </c>
    </row>
    <row r="1665" spans="1:7" ht="15.75" customHeight="1" x14ac:dyDescent="0.35">
      <c r="A1665" s="74" t="s">
        <v>68</v>
      </c>
      <c r="B1665" s="75">
        <v>45935.634868067129</v>
      </c>
      <c r="C1665" s="76" t="s">
        <v>69</v>
      </c>
      <c r="D1665" s="77" t="s">
        <v>88</v>
      </c>
      <c r="E1665" s="77" t="s">
        <v>89</v>
      </c>
      <c r="F1665" s="77" t="s">
        <v>90</v>
      </c>
      <c r="G1665" s="78" t="s">
        <v>793</v>
      </c>
    </row>
    <row r="1666" spans="1:7" ht="15.75" customHeight="1" x14ac:dyDescent="0.35">
      <c r="A1666" s="74" t="s">
        <v>68</v>
      </c>
      <c r="B1666" s="75">
        <v>45935.634857199075</v>
      </c>
      <c r="C1666" s="76" t="s">
        <v>69</v>
      </c>
      <c r="D1666" s="77" t="s">
        <v>77</v>
      </c>
      <c r="E1666" s="77" t="s">
        <v>78</v>
      </c>
      <c r="F1666" s="77" t="s">
        <v>79</v>
      </c>
      <c r="G1666" s="78" t="s">
        <v>561</v>
      </c>
    </row>
    <row r="1667" spans="1:7" ht="15.75" customHeight="1" x14ac:dyDescent="0.35">
      <c r="A1667" s="74" t="s">
        <v>68</v>
      </c>
      <c r="B1667" s="75">
        <v>45935.634577800927</v>
      </c>
      <c r="C1667" s="76" t="s">
        <v>69</v>
      </c>
      <c r="D1667" s="77" t="s">
        <v>70</v>
      </c>
      <c r="E1667" s="77" t="s">
        <v>56</v>
      </c>
      <c r="F1667" s="77" t="s">
        <v>71</v>
      </c>
      <c r="G1667" s="78" t="s">
        <v>383</v>
      </c>
    </row>
    <row r="1668" spans="1:7" ht="15.75" customHeight="1" x14ac:dyDescent="0.35">
      <c r="A1668" s="74" t="s">
        <v>68</v>
      </c>
      <c r="B1668" s="75">
        <v>45935.634490532408</v>
      </c>
      <c r="C1668" s="76" t="s">
        <v>69</v>
      </c>
      <c r="D1668" s="77" t="s">
        <v>84</v>
      </c>
      <c r="E1668" s="77" t="s">
        <v>85</v>
      </c>
      <c r="F1668" s="77" t="s">
        <v>86</v>
      </c>
      <c r="G1668" s="78" t="s">
        <v>1079</v>
      </c>
    </row>
    <row r="1669" spans="1:7" ht="15.75" customHeight="1" x14ac:dyDescent="0.35">
      <c r="A1669" s="74" t="s">
        <v>68</v>
      </c>
      <c r="B1669" s="75">
        <v>45935.634486122683</v>
      </c>
      <c r="C1669" s="76" t="s">
        <v>69</v>
      </c>
      <c r="D1669" s="77" t="s">
        <v>92</v>
      </c>
      <c r="E1669" s="77" t="s">
        <v>93</v>
      </c>
      <c r="F1669" s="77" t="s">
        <v>94</v>
      </c>
      <c r="G1669" s="78" t="s">
        <v>878</v>
      </c>
    </row>
    <row r="1670" spans="1:7" ht="15.75" customHeight="1" x14ac:dyDescent="0.35">
      <c r="A1670" s="74" t="s">
        <v>68</v>
      </c>
      <c r="B1670" s="75">
        <v>45935.63442386574</v>
      </c>
      <c r="C1670" s="76" t="s">
        <v>69</v>
      </c>
      <c r="D1670" s="77" t="s">
        <v>81</v>
      </c>
      <c r="E1670" s="77" t="s">
        <v>58</v>
      </c>
      <c r="F1670" s="77" t="s">
        <v>82</v>
      </c>
      <c r="G1670" s="78" t="s">
        <v>553</v>
      </c>
    </row>
    <row r="1671" spans="1:7" ht="15.75" customHeight="1" x14ac:dyDescent="0.35">
      <c r="A1671" s="74" t="s">
        <v>68</v>
      </c>
      <c r="B1671" s="75">
        <v>45935.63439608796</v>
      </c>
      <c r="C1671" s="76" t="s">
        <v>69</v>
      </c>
      <c r="D1671" s="77" t="s">
        <v>73</v>
      </c>
      <c r="E1671" s="77" t="s">
        <v>74</v>
      </c>
      <c r="F1671" s="77" t="s">
        <v>75</v>
      </c>
      <c r="G1671" s="78" t="s">
        <v>1080</v>
      </c>
    </row>
    <row r="1672" spans="1:7" ht="15.75" customHeight="1" x14ac:dyDescent="0.35">
      <c r="A1672" s="74" t="s">
        <v>68</v>
      </c>
      <c r="B1672" s="75">
        <v>45935.634395162037</v>
      </c>
      <c r="C1672" s="76" t="s">
        <v>69</v>
      </c>
      <c r="D1672" s="77" t="s">
        <v>88</v>
      </c>
      <c r="E1672" s="77" t="s">
        <v>89</v>
      </c>
      <c r="F1672" s="77" t="s">
        <v>90</v>
      </c>
      <c r="G1672" s="78" t="s">
        <v>372</v>
      </c>
    </row>
    <row r="1673" spans="1:7" ht="15.75" customHeight="1" x14ac:dyDescent="0.35">
      <c r="A1673" s="74" t="s">
        <v>68</v>
      </c>
      <c r="B1673" s="75">
        <v>45935.634386122685</v>
      </c>
      <c r="C1673" s="76" t="s">
        <v>69</v>
      </c>
      <c r="D1673" s="77" t="s">
        <v>77</v>
      </c>
      <c r="E1673" s="77" t="s">
        <v>78</v>
      </c>
      <c r="F1673" s="77" t="s">
        <v>79</v>
      </c>
      <c r="G1673" s="78" t="s">
        <v>460</v>
      </c>
    </row>
    <row r="1674" spans="1:7" ht="15.75" customHeight="1" x14ac:dyDescent="0.35">
      <c r="A1674" s="74" t="s">
        <v>68</v>
      </c>
      <c r="B1674" s="75">
        <v>45935.634097708331</v>
      </c>
      <c r="C1674" s="76" t="s">
        <v>69</v>
      </c>
      <c r="D1674" s="77" t="s">
        <v>70</v>
      </c>
      <c r="E1674" s="77" t="s">
        <v>56</v>
      </c>
      <c r="F1674" s="77" t="s">
        <v>71</v>
      </c>
      <c r="G1674" s="78" t="s">
        <v>1081</v>
      </c>
    </row>
    <row r="1675" spans="1:7" ht="15.75" customHeight="1" x14ac:dyDescent="0.35">
      <c r="A1675" s="74" t="s">
        <v>68</v>
      </c>
      <c r="B1675" s="75">
        <v>45935.634015543983</v>
      </c>
      <c r="C1675" s="76" t="s">
        <v>69</v>
      </c>
      <c r="D1675" s="77" t="s">
        <v>84</v>
      </c>
      <c r="E1675" s="77" t="s">
        <v>85</v>
      </c>
      <c r="F1675" s="77" t="s">
        <v>86</v>
      </c>
      <c r="G1675" s="78" t="s">
        <v>819</v>
      </c>
    </row>
    <row r="1676" spans="1:7" ht="15.75" customHeight="1" x14ac:dyDescent="0.35">
      <c r="A1676" s="74" t="s">
        <v>68</v>
      </c>
      <c r="B1676" s="75">
        <v>45935.634009733796</v>
      </c>
      <c r="C1676" s="76" t="s">
        <v>69</v>
      </c>
      <c r="D1676" s="77" t="s">
        <v>92</v>
      </c>
      <c r="E1676" s="77" t="s">
        <v>93</v>
      </c>
      <c r="F1676" s="77" t="s">
        <v>94</v>
      </c>
      <c r="G1676" s="78" t="s">
        <v>339</v>
      </c>
    </row>
    <row r="1677" spans="1:7" ht="15.75" customHeight="1" x14ac:dyDescent="0.35">
      <c r="A1677" s="74" t="s">
        <v>68</v>
      </c>
      <c r="B1677" s="75">
        <v>45935.633951655094</v>
      </c>
      <c r="C1677" s="76" t="s">
        <v>69</v>
      </c>
      <c r="D1677" s="77" t="s">
        <v>81</v>
      </c>
      <c r="E1677" s="77" t="s">
        <v>58</v>
      </c>
      <c r="F1677" s="77" t="s">
        <v>82</v>
      </c>
      <c r="G1677" s="78" t="s">
        <v>194</v>
      </c>
    </row>
    <row r="1678" spans="1:7" ht="15.75" customHeight="1" x14ac:dyDescent="0.35">
      <c r="A1678" s="74" t="s">
        <v>68</v>
      </c>
      <c r="B1678" s="75">
        <v>45935.633926400464</v>
      </c>
      <c r="C1678" s="76" t="s">
        <v>69</v>
      </c>
      <c r="D1678" s="77" t="s">
        <v>73</v>
      </c>
      <c r="E1678" s="77" t="s">
        <v>74</v>
      </c>
      <c r="F1678" s="77" t="s">
        <v>75</v>
      </c>
      <c r="G1678" s="78" t="s">
        <v>1082</v>
      </c>
    </row>
    <row r="1679" spans="1:7" ht="15.75" customHeight="1" x14ac:dyDescent="0.35">
      <c r="A1679" s="74" t="s">
        <v>68</v>
      </c>
      <c r="B1679" s="75">
        <v>45935.633922499997</v>
      </c>
      <c r="C1679" s="76" t="s">
        <v>69</v>
      </c>
      <c r="D1679" s="77" t="s">
        <v>88</v>
      </c>
      <c r="E1679" s="77" t="s">
        <v>89</v>
      </c>
      <c r="F1679" s="77" t="s">
        <v>90</v>
      </c>
      <c r="G1679" s="78" t="s">
        <v>1083</v>
      </c>
    </row>
    <row r="1680" spans="1:7" ht="15.75" customHeight="1" x14ac:dyDescent="0.35">
      <c r="A1680" s="74" t="s">
        <v>68</v>
      </c>
      <c r="B1680" s="75">
        <v>45935.633916701387</v>
      </c>
      <c r="C1680" s="76" t="s">
        <v>69</v>
      </c>
      <c r="D1680" s="77" t="s">
        <v>77</v>
      </c>
      <c r="E1680" s="77" t="s">
        <v>78</v>
      </c>
      <c r="F1680" s="77" t="s">
        <v>79</v>
      </c>
      <c r="G1680" s="78" t="s">
        <v>87</v>
      </c>
    </row>
    <row r="1681" spans="1:7" ht="15.75" customHeight="1" x14ac:dyDescent="0.35">
      <c r="A1681" s="74" t="s">
        <v>68</v>
      </c>
      <c r="B1681" s="75">
        <v>45935.633613437501</v>
      </c>
      <c r="C1681" s="76" t="s">
        <v>69</v>
      </c>
      <c r="D1681" s="77" t="s">
        <v>70</v>
      </c>
      <c r="E1681" s="77" t="s">
        <v>56</v>
      </c>
      <c r="F1681" s="77" t="s">
        <v>71</v>
      </c>
      <c r="G1681" s="78" t="s">
        <v>1084</v>
      </c>
    </row>
    <row r="1682" spans="1:7" ht="15.75" customHeight="1" x14ac:dyDescent="0.35">
      <c r="A1682" s="74" t="s">
        <v>68</v>
      </c>
      <c r="B1682" s="75">
        <v>45935.633539363422</v>
      </c>
      <c r="C1682" s="76" t="s">
        <v>69</v>
      </c>
      <c r="D1682" s="77" t="s">
        <v>84</v>
      </c>
      <c r="E1682" s="77" t="s">
        <v>85</v>
      </c>
      <c r="F1682" s="77" t="s">
        <v>86</v>
      </c>
      <c r="G1682" s="78" t="s">
        <v>396</v>
      </c>
    </row>
    <row r="1683" spans="1:7" ht="15.75" customHeight="1" x14ac:dyDescent="0.35">
      <c r="A1683" s="74" t="s">
        <v>68</v>
      </c>
      <c r="B1683" s="75">
        <v>45935.633534976849</v>
      </c>
      <c r="C1683" s="76" t="s">
        <v>69</v>
      </c>
      <c r="D1683" s="77" t="s">
        <v>92</v>
      </c>
      <c r="E1683" s="77" t="s">
        <v>93</v>
      </c>
      <c r="F1683" s="77" t="s">
        <v>94</v>
      </c>
      <c r="G1683" s="78" t="s">
        <v>684</v>
      </c>
    </row>
    <row r="1684" spans="1:7" ht="15.75" customHeight="1" x14ac:dyDescent="0.35">
      <c r="A1684" s="74" t="s">
        <v>68</v>
      </c>
      <c r="B1684" s="75">
        <v>45935.633479421296</v>
      </c>
      <c r="C1684" s="76" t="s">
        <v>69</v>
      </c>
      <c r="D1684" s="77" t="s">
        <v>81</v>
      </c>
      <c r="E1684" s="77" t="s">
        <v>58</v>
      </c>
      <c r="F1684" s="77" t="s">
        <v>82</v>
      </c>
      <c r="G1684" s="78" t="s">
        <v>178</v>
      </c>
    </row>
    <row r="1685" spans="1:7" ht="15.75" customHeight="1" x14ac:dyDescent="0.35">
      <c r="A1685" s="74" t="s">
        <v>68</v>
      </c>
      <c r="B1685" s="75">
        <v>45935.633456504627</v>
      </c>
      <c r="C1685" s="76" t="s">
        <v>69</v>
      </c>
      <c r="D1685" s="77" t="s">
        <v>73</v>
      </c>
      <c r="E1685" s="77" t="s">
        <v>74</v>
      </c>
      <c r="F1685" s="77" t="s">
        <v>75</v>
      </c>
      <c r="G1685" s="78" t="s">
        <v>897</v>
      </c>
    </row>
    <row r="1686" spans="1:7" ht="15.75" customHeight="1" x14ac:dyDescent="0.35">
      <c r="A1686" s="74" t="s">
        <v>68</v>
      </c>
      <c r="B1686" s="75">
        <v>45935.633450243055</v>
      </c>
      <c r="C1686" s="76" t="s">
        <v>69</v>
      </c>
      <c r="D1686" s="77" t="s">
        <v>88</v>
      </c>
      <c r="E1686" s="77" t="s">
        <v>89</v>
      </c>
      <c r="F1686" s="77" t="s">
        <v>90</v>
      </c>
      <c r="G1686" s="78" t="s">
        <v>518</v>
      </c>
    </row>
    <row r="1687" spans="1:7" ht="15.75" customHeight="1" x14ac:dyDescent="0.35">
      <c r="A1687" s="74" t="s">
        <v>68</v>
      </c>
      <c r="B1687" s="75">
        <v>45935.633445624997</v>
      </c>
      <c r="C1687" s="76" t="s">
        <v>69</v>
      </c>
      <c r="D1687" s="77" t="s">
        <v>77</v>
      </c>
      <c r="E1687" s="77" t="s">
        <v>78</v>
      </c>
      <c r="F1687" s="77" t="s">
        <v>79</v>
      </c>
      <c r="G1687" s="78" t="s">
        <v>1085</v>
      </c>
    </row>
    <row r="1688" spans="1:7" ht="15.75" customHeight="1" x14ac:dyDescent="0.35">
      <c r="A1688" s="74" t="s">
        <v>68</v>
      </c>
      <c r="B1688" s="75">
        <v>45935.63313159722</v>
      </c>
      <c r="C1688" s="76" t="s">
        <v>69</v>
      </c>
      <c r="D1688" s="77" t="s">
        <v>70</v>
      </c>
      <c r="E1688" s="77" t="s">
        <v>56</v>
      </c>
      <c r="F1688" s="77" t="s">
        <v>71</v>
      </c>
      <c r="G1688" s="78" t="s">
        <v>1086</v>
      </c>
    </row>
    <row r="1689" spans="1:7" ht="15.75" customHeight="1" x14ac:dyDescent="0.35">
      <c r="A1689" s="74" t="s">
        <v>68</v>
      </c>
      <c r="B1689" s="75">
        <v>45935.633060891203</v>
      </c>
      <c r="C1689" s="76" t="s">
        <v>69</v>
      </c>
      <c r="D1689" s="77" t="s">
        <v>84</v>
      </c>
      <c r="E1689" s="77" t="s">
        <v>85</v>
      </c>
      <c r="F1689" s="77" t="s">
        <v>86</v>
      </c>
      <c r="G1689" s="78" t="s">
        <v>597</v>
      </c>
    </row>
    <row r="1690" spans="1:7" ht="15.75" customHeight="1" x14ac:dyDescent="0.35">
      <c r="A1690" s="74" t="s">
        <v>68</v>
      </c>
      <c r="B1690" s="75">
        <v>45935.633057638886</v>
      </c>
      <c r="C1690" s="76" t="s">
        <v>69</v>
      </c>
      <c r="D1690" s="77" t="s">
        <v>92</v>
      </c>
      <c r="E1690" s="77" t="s">
        <v>93</v>
      </c>
      <c r="F1690" s="77" t="s">
        <v>94</v>
      </c>
      <c r="G1690" s="78" t="s">
        <v>1087</v>
      </c>
    </row>
    <row r="1691" spans="1:7" ht="15.75" customHeight="1" x14ac:dyDescent="0.35">
      <c r="A1691" s="74" t="s">
        <v>68</v>
      </c>
      <c r="B1691" s="75">
        <v>45935.633003020834</v>
      </c>
      <c r="C1691" s="76" t="s">
        <v>69</v>
      </c>
      <c r="D1691" s="77" t="s">
        <v>81</v>
      </c>
      <c r="E1691" s="77" t="s">
        <v>58</v>
      </c>
      <c r="F1691" s="77" t="s">
        <v>82</v>
      </c>
      <c r="G1691" s="78" t="s">
        <v>813</v>
      </c>
    </row>
    <row r="1692" spans="1:7" ht="15.75" customHeight="1" x14ac:dyDescent="0.35">
      <c r="A1692" s="74" t="s">
        <v>68</v>
      </c>
      <c r="B1692" s="75">
        <v>45935.632983807867</v>
      </c>
      <c r="C1692" s="76" t="s">
        <v>69</v>
      </c>
      <c r="D1692" s="77" t="s">
        <v>73</v>
      </c>
      <c r="E1692" s="77" t="s">
        <v>74</v>
      </c>
      <c r="F1692" s="77" t="s">
        <v>75</v>
      </c>
      <c r="G1692" s="78" t="s">
        <v>659</v>
      </c>
    </row>
    <row r="1693" spans="1:7" ht="15.75" customHeight="1" x14ac:dyDescent="0.35">
      <c r="A1693" s="74" t="s">
        <v>68</v>
      </c>
      <c r="B1693" s="75">
        <v>45935.632975219909</v>
      </c>
      <c r="C1693" s="76" t="s">
        <v>69</v>
      </c>
      <c r="D1693" s="77" t="s">
        <v>77</v>
      </c>
      <c r="E1693" s="77" t="s">
        <v>78</v>
      </c>
      <c r="F1693" s="77" t="s">
        <v>79</v>
      </c>
      <c r="G1693" s="78" t="s">
        <v>332</v>
      </c>
    </row>
    <row r="1694" spans="1:7" ht="15.75" customHeight="1" x14ac:dyDescent="0.35">
      <c r="A1694" s="74" t="s">
        <v>68</v>
      </c>
      <c r="B1694" s="75">
        <v>45935.632971793981</v>
      </c>
      <c r="C1694" s="76" t="s">
        <v>69</v>
      </c>
      <c r="D1694" s="77" t="s">
        <v>88</v>
      </c>
      <c r="E1694" s="77" t="s">
        <v>89</v>
      </c>
      <c r="F1694" s="77" t="s">
        <v>90</v>
      </c>
      <c r="G1694" s="78" t="s">
        <v>397</v>
      </c>
    </row>
    <row r="1695" spans="1:7" ht="15.75" customHeight="1" x14ac:dyDescent="0.35">
      <c r="A1695" s="74" t="s">
        <v>68</v>
      </c>
      <c r="B1695" s="75">
        <v>45935.632648854167</v>
      </c>
      <c r="C1695" s="76" t="s">
        <v>69</v>
      </c>
      <c r="D1695" s="77" t="s">
        <v>70</v>
      </c>
      <c r="E1695" s="77" t="s">
        <v>56</v>
      </c>
      <c r="F1695" s="77" t="s">
        <v>71</v>
      </c>
      <c r="G1695" s="78" t="s">
        <v>1088</v>
      </c>
    </row>
    <row r="1696" spans="1:7" ht="15.75" customHeight="1" x14ac:dyDescent="0.35">
      <c r="A1696" s="74" t="s">
        <v>68</v>
      </c>
      <c r="B1696" s="75">
        <v>45935.632582418977</v>
      </c>
      <c r="C1696" s="76" t="s">
        <v>69</v>
      </c>
      <c r="D1696" s="77" t="s">
        <v>84</v>
      </c>
      <c r="E1696" s="77" t="s">
        <v>85</v>
      </c>
      <c r="F1696" s="77" t="s">
        <v>86</v>
      </c>
      <c r="G1696" s="78" t="s">
        <v>171</v>
      </c>
    </row>
    <row r="1697" spans="1:7" ht="15.75" customHeight="1" x14ac:dyDescent="0.35">
      <c r="A1697" s="74" t="s">
        <v>68</v>
      </c>
      <c r="B1697" s="75">
        <v>45935.632578020828</v>
      </c>
      <c r="C1697" s="76" t="s">
        <v>69</v>
      </c>
      <c r="D1697" s="77" t="s">
        <v>92</v>
      </c>
      <c r="E1697" s="77" t="s">
        <v>93</v>
      </c>
      <c r="F1697" s="77" t="s">
        <v>94</v>
      </c>
      <c r="G1697" s="78" t="s">
        <v>1089</v>
      </c>
    </row>
    <row r="1698" spans="1:7" ht="15.75" customHeight="1" x14ac:dyDescent="0.35">
      <c r="A1698" s="74" t="s">
        <v>68</v>
      </c>
      <c r="B1698" s="75">
        <v>45935.632528020833</v>
      </c>
      <c r="C1698" s="76" t="s">
        <v>69</v>
      </c>
      <c r="D1698" s="77" t="s">
        <v>81</v>
      </c>
      <c r="E1698" s="77" t="s">
        <v>58</v>
      </c>
      <c r="F1698" s="77" t="s">
        <v>82</v>
      </c>
      <c r="G1698" s="78" t="s">
        <v>886</v>
      </c>
    </row>
    <row r="1699" spans="1:7" ht="15.75" customHeight="1" x14ac:dyDescent="0.35">
      <c r="A1699" s="74" t="s">
        <v>68</v>
      </c>
      <c r="B1699" s="75">
        <v>45935.632512268516</v>
      </c>
      <c r="C1699" s="76" t="s">
        <v>69</v>
      </c>
      <c r="D1699" s="77" t="s">
        <v>73</v>
      </c>
      <c r="E1699" s="77" t="s">
        <v>74</v>
      </c>
      <c r="F1699" s="77" t="s">
        <v>75</v>
      </c>
      <c r="G1699" s="78" t="s">
        <v>723</v>
      </c>
    </row>
    <row r="1700" spans="1:7" ht="15.75" customHeight="1" x14ac:dyDescent="0.35">
      <c r="A1700" s="74" t="s">
        <v>68</v>
      </c>
      <c r="B1700" s="75">
        <v>45935.632501840279</v>
      </c>
      <c r="C1700" s="76" t="s">
        <v>69</v>
      </c>
      <c r="D1700" s="77" t="s">
        <v>77</v>
      </c>
      <c r="E1700" s="77" t="s">
        <v>78</v>
      </c>
      <c r="F1700" s="77" t="s">
        <v>79</v>
      </c>
      <c r="G1700" s="78" t="s">
        <v>120</v>
      </c>
    </row>
    <row r="1701" spans="1:7" ht="15.75" customHeight="1" x14ac:dyDescent="0.35">
      <c r="A1701" s="74" t="s">
        <v>68</v>
      </c>
      <c r="B1701" s="75">
        <v>45935.632497685183</v>
      </c>
      <c r="C1701" s="76" t="s">
        <v>69</v>
      </c>
      <c r="D1701" s="77" t="s">
        <v>88</v>
      </c>
      <c r="E1701" s="77" t="s">
        <v>89</v>
      </c>
      <c r="F1701" s="77" t="s">
        <v>90</v>
      </c>
      <c r="G1701" s="78" t="s">
        <v>1090</v>
      </c>
    </row>
    <row r="1702" spans="1:7" ht="15.75" customHeight="1" x14ac:dyDescent="0.35">
      <c r="A1702" s="74" t="s">
        <v>68</v>
      </c>
      <c r="B1702" s="75">
        <v>45935.63216296296</v>
      </c>
      <c r="C1702" s="76" t="s">
        <v>69</v>
      </c>
      <c r="D1702" s="77" t="s">
        <v>70</v>
      </c>
      <c r="E1702" s="77" t="s">
        <v>56</v>
      </c>
      <c r="F1702" s="77" t="s">
        <v>71</v>
      </c>
      <c r="G1702" s="78" t="s">
        <v>1091</v>
      </c>
    </row>
    <row r="1703" spans="1:7" ht="15.75" customHeight="1" x14ac:dyDescent="0.35">
      <c r="A1703" s="74" t="s">
        <v>68</v>
      </c>
      <c r="B1703" s="75">
        <v>45935.632105787037</v>
      </c>
      <c r="C1703" s="76" t="s">
        <v>69</v>
      </c>
      <c r="D1703" s="77" t="s">
        <v>84</v>
      </c>
      <c r="E1703" s="77" t="s">
        <v>85</v>
      </c>
      <c r="F1703" s="77" t="s">
        <v>86</v>
      </c>
      <c r="G1703" s="78" t="s">
        <v>1092</v>
      </c>
    </row>
    <row r="1704" spans="1:7" ht="15.75" customHeight="1" x14ac:dyDescent="0.35">
      <c r="A1704" s="74" t="s">
        <v>68</v>
      </c>
      <c r="B1704" s="75">
        <v>45935.632101643518</v>
      </c>
      <c r="C1704" s="76" t="s">
        <v>69</v>
      </c>
      <c r="D1704" s="77" t="s">
        <v>92</v>
      </c>
      <c r="E1704" s="77" t="s">
        <v>93</v>
      </c>
      <c r="F1704" s="77" t="s">
        <v>94</v>
      </c>
      <c r="G1704" s="78" t="s">
        <v>106</v>
      </c>
    </row>
    <row r="1705" spans="1:7" ht="15.75" customHeight="1" x14ac:dyDescent="0.35">
      <c r="A1705" s="74" t="s">
        <v>68</v>
      </c>
      <c r="B1705" s="75">
        <v>45935.632055798611</v>
      </c>
      <c r="C1705" s="76" t="s">
        <v>69</v>
      </c>
      <c r="D1705" s="77" t="s">
        <v>81</v>
      </c>
      <c r="E1705" s="77" t="s">
        <v>58</v>
      </c>
      <c r="F1705" s="77" t="s">
        <v>82</v>
      </c>
      <c r="G1705" s="78" t="s">
        <v>697</v>
      </c>
    </row>
    <row r="1706" spans="1:7" ht="15.75" customHeight="1" x14ac:dyDescent="0.35">
      <c r="A1706" s="74" t="s">
        <v>68</v>
      </c>
      <c r="B1706" s="75">
        <v>45935.632034733797</v>
      </c>
      <c r="C1706" s="76" t="s">
        <v>69</v>
      </c>
      <c r="D1706" s="77" t="s">
        <v>73</v>
      </c>
      <c r="E1706" s="77" t="s">
        <v>74</v>
      </c>
      <c r="F1706" s="77" t="s">
        <v>75</v>
      </c>
      <c r="G1706" s="78" t="s">
        <v>884</v>
      </c>
    </row>
    <row r="1707" spans="1:7" ht="15.75" customHeight="1" x14ac:dyDescent="0.35">
      <c r="A1707" s="74" t="s">
        <v>68</v>
      </c>
      <c r="B1707" s="75">
        <v>45935.632029629625</v>
      </c>
      <c r="C1707" s="76" t="s">
        <v>69</v>
      </c>
      <c r="D1707" s="77" t="s">
        <v>77</v>
      </c>
      <c r="E1707" s="77" t="s">
        <v>78</v>
      </c>
      <c r="F1707" s="77" t="s">
        <v>79</v>
      </c>
      <c r="G1707" s="78" t="s">
        <v>799</v>
      </c>
    </row>
    <row r="1708" spans="1:7" ht="15.75" customHeight="1" x14ac:dyDescent="0.35">
      <c r="A1708" s="74" t="s">
        <v>68</v>
      </c>
      <c r="B1708" s="75">
        <v>45935.632024236111</v>
      </c>
      <c r="C1708" s="76" t="s">
        <v>69</v>
      </c>
      <c r="D1708" s="77" t="s">
        <v>88</v>
      </c>
      <c r="E1708" s="77" t="s">
        <v>89</v>
      </c>
      <c r="F1708" s="77" t="s">
        <v>90</v>
      </c>
      <c r="G1708" s="78" t="s">
        <v>521</v>
      </c>
    </row>
    <row r="1709" spans="1:7" ht="15.75" customHeight="1" x14ac:dyDescent="0.35">
      <c r="A1709" s="74" t="s">
        <v>68</v>
      </c>
      <c r="B1709" s="75">
        <v>45935.631679178237</v>
      </c>
      <c r="C1709" s="76" t="s">
        <v>69</v>
      </c>
      <c r="D1709" s="77" t="s">
        <v>70</v>
      </c>
      <c r="E1709" s="77" t="s">
        <v>56</v>
      </c>
      <c r="F1709" s="77" t="s">
        <v>71</v>
      </c>
      <c r="G1709" s="78" t="s">
        <v>1093</v>
      </c>
    </row>
    <row r="1710" spans="1:7" ht="15.75" customHeight="1" x14ac:dyDescent="0.35">
      <c r="A1710" s="74" t="s">
        <v>68</v>
      </c>
      <c r="B1710" s="75">
        <v>45935.631623634261</v>
      </c>
      <c r="C1710" s="76" t="s">
        <v>69</v>
      </c>
      <c r="D1710" s="77" t="s">
        <v>92</v>
      </c>
      <c r="E1710" s="77" t="s">
        <v>93</v>
      </c>
      <c r="F1710" s="77" t="s">
        <v>94</v>
      </c>
      <c r="G1710" s="78" t="s">
        <v>438</v>
      </c>
    </row>
    <row r="1711" spans="1:7" ht="15.75" customHeight="1" x14ac:dyDescent="0.35">
      <c r="A1711" s="74" t="s">
        <v>68</v>
      </c>
      <c r="B1711" s="75">
        <v>45935.63162064815</v>
      </c>
      <c r="C1711" s="76" t="s">
        <v>69</v>
      </c>
      <c r="D1711" s="77" t="s">
        <v>84</v>
      </c>
      <c r="E1711" s="77" t="s">
        <v>85</v>
      </c>
      <c r="F1711" s="77" t="s">
        <v>86</v>
      </c>
      <c r="G1711" s="78" t="s">
        <v>145</v>
      </c>
    </row>
    <row r="1712" spans="1:7" ht="15.75" customHeight="1" x14ac:dyDescent="0.35">
      <c r="A1712" s="74" t="s">
        <v>68</v>
      </c>
      <c r="B1712" s="75">
        <v>45935.631581747686</v>
      </c>
      <c r="C1712" s="76" t="s">
        <v>69</v>
      </c>
      <c r="D1712" s="77" t="s">
        <v>81</v>
      </c>
      <c r="E1712" s="77" t="s">
        <v>58</v>
      </c>
      <c r="F1712" s="77" t="s">
        <v>82</v>
      </c>
      <c r="G1712" s="78" t="s">
        <v>517</v>
      </c>
    </row>
    <row r="1713" spans="1:7" ht="15.75" customHeight="1" x14ac:dyDescent="0.35">
      <c r="A1713" s="74" t="s">
        <v>68</v>
      </c>
      <c r="B1713" s="75">
        <v>45935.63156134259</v>
      </c>
      <c r="C1713" s="76" t="s">
        <v>69</v>
      </c>
      <c r="D1713" s="77" t="s">
        <v>73</v>
      </c>
      <c r="E1713" s="77" t="s">
        <v>74</v>
      </c>
      <c r="F1713" s="77" t="s">
        <v>75</v>
      </c>
      <c r="G1713" s="78" t="s">
        <v>1094</v>
      </c>
    </row>
    <row r="1714" spans="1:7" ht="15.75" customHeight="1" x14ac:dyDescent="0.35">
      <c r="A1714" s="74" t="s">
        <v>68</v>
      </c>
      <c r="B1714" s="75">
        <v>45935.631557638888</v>
      </c>
      <c r="C1714" s="76" t="s">
        <v>69</v>
      </c>
      <c r="D1714" s="77" t="s">
        <v>77</v>
      </c>
      <c r="E1714" s="77" t="s">
        <v>78</v>
      </c>
      <c r="F1714" s="77" t="s">
        <v>79</v>
      </c>
      <c r="G1714" s="78" t="s">
        <v>143</v>
      </c>
    </row>
    <row r="1715" spans="1:7" ht="15.75" customHeight="1" x14ac:dyDescent="0.35">
      <c r="A1715" s="74" t="s">
        <v>68</v>
      </c>
      <c r="B1715" s="75">
        <v>45935.631551631945</v>
      </c>
      <c r="C1715" s="76" t="s">
        <v>69</v>
      </c>
      <c r="D1715" s="77" t="s">
        <v>88</v>
      </c>
      <c r="E1715" s="77" t="s">
        <v>89</v>
      </c>
      <c r="F1715" s="77" t="s">
        <v>90</v>
      </c>
      <c r="G1715" s="78" t="s">
        <v>989</v>
      </c>
    </row>
    <row r="1716" spans="1:7" ht="15.75" customHeight="1" x14ac:dyDescent="0.35">
      <c r="A1716" s="74" t="s">
        <v>68</v>
      </c>
      <c r="B1716" s="75">
        <v>45935.631191458335</v>
      </c>
      <c r="C1716" s="76" t="s">
        <v>69</v>
      </c>
      <c r="D1716" s="77" t="s">
        <v>70</v>
      </c>
      <c r="E1716" s="77" t="s">
        <v>56</v>
      </c>
      <c r="F1716" s="77" t="s">
        <v>71</v>
      </c>
      <c r="G1716" s="78" t="s">
        <v>1095</v>
      </c>
    </row>
    <row r="1717" spans="1:7" ht="15.75" customHeight="1" x14ac:dyDescent="0.35">
      <c r="A1717" s="74" t="s">
        <v>68</v>
      </c>
      <c r="B1717" s="75">
        <v>45935.631148611108</v>
      </c>
      <c r="C1717" s="76" t="s">
        <v>69</v>
      </c>
      <c r="D1717" s="77" t="s">
        <v>92</v>
      </c>
      <c r="E1717" s="77" t="s">
        <v>93</v>
      </c>
      <c r="F1717" s="77" t="s">
        <v>94</v>
      </c>
      <c r="G1717" s="78" t="s">
        <v>98</v>
      </c>
    </row>
    <row r="1718" spans="1:7" ht="15.75" customHeight="1" x14ac:dyDescent="0.35">
      <c r="A1718" s="74" t="s">
        <v>68</v>
      </c>
      <c r="B1718" s="75">
        <v>45935.631143831015</v>
      </c>
      <c r="C1718" s="76" t="s">
        <v>69</v>
      </c>
      <c r="D1718" s="77" t="s">
        <v>84</v>
      </c>
      <c r="E1718" s="77" t="s">
        <v>85</v>
      </c>
      <c r="F1718" s="77" t="s">
        <v>86</v>
      </c>
      <c r="G1718" s="78" t="s">
        <v>137</v>
      </c>
    </row>
    <row r="1719" spans="1:7" ht="15.75" customHeight="1" x14ac:dyDescent="0.35">
      <c r="A1719" s="74" t="s">
        <v>68</v>
      </c>
      <c r="B1719" s="75">
        <v>45935.631109953705</v>
      </c>
      <c r="C1719" s="76" t="s">
        <v>69</v>
      </c>
      <c r="D1719" s="77" t="s">
        <v>81</v>
      </c>
      <c r="E1719" s="77" t="s">
        <v>58</v>
      </c>
      <c r="F1719" s="77" t="s">
        <v>82</v>
      </c>
      <c r="G1719" s="78" t="s">
        <v>910</v>
      </c>
    </row>
    <row r="1720" spans="1:7" ht="15.75" customHeight="1" x14ac:dyDescent="0.35">
      <c r="A1720" s="74" t="s">
        <v>68</v>
      </c>
      <c r="B1720" s="75">
        <v>45935.631084259257</v>
      </c>
      <c r="C1720" s="76" t="s">
        <v>69</v>
      </c>
      <c r="D1720" s="77" t="s">
        <v>77</v>
      </c>
      <c r="E1720" s="77" t="s">
        <v>78</v>
      </c>
      <c r="F1720" s="77" t="s">
        <v>79</v>
      </c>
      <c r="G1720" s="78" t="s">
        <v>457</v>
      </c>
    </row>
    <row r="1721" spans="1:7" ht="15.75" customHeight="1" x14ac:dyDescent="0.35">
      <c r="A1721" s="74" t="s">
        <v>68</v>
      </c>
      <c r="B1721" s="75">
        <v>45935.63108032407</v>
      </c>
      <c r="C1721" s="76" t="s">
        <v>69</v>
      </c>
      <c r="D1721" s="77" t="s">
        <v>73</v>
      </c>
      <c r="E1721" s="77" t="s">
        <v>74</v>
      </c>
      <c r="F1721" s="77" t="s">
        <v>75</v>
      </c>
      <c r="G1721" s="78" t="s">
        <v>246</v>
      </c>
    </row>
    <row r="1722" spans="1:7" ht="15.75" customHeight="1" x14ac:dyDescent="0.35">
      <c r="A1722" s="74" t="s">
        <v>68</v>
      </c>
      <c r="B1722" s="75">
        <v>45935.631079178238</v>
      </c>
      <c r="C1722" s="76" t="s">
        <v>69</v>
      </c>
      <c r="D1722" s="77" t="s">
        <v>88</v>
      </c>
      <c r="E1722" s="77" t="s">
        <v>89</v>
      </c>
      <c r="F1722" s="77" t="s">
        <v>90</v>
      </c>
      <c r="G1722" s="78" t="s">
        <v>422</v>
      </c>
    </row>
    <row r="1723" spans="1:7" ht="15.75" customHeight="1" x14ac:dyDescent="0.35">
      <c r="A1723" s="74" t="s">
        <v>68</v>
      </c>
      <c r="B1723" s="75">
        <v>45935.630708101853</v>
      </c>
      <c r="C1723" s="76" t="s">
        <v>69</v>
      </c>
      <c r="D1723" s="77" t="s">
        <v>70</v>
      </c>
      <c r="E1723" s="77" t="s">
        <v>56</v>
      </c>
      <c r="F1723" s="77" t="s">
        <v>71</v>
      </c>
      <c r="G1723" s="78" t="s">
        <v>1096</v>
      </c>
    </row>
    <row r="1724" spans="1:7" ht="15.75" customHeight="1" x14ac:dyDescent="0.35">
      <c r="A1724" s="74" t="s">
        <v>68</v>
      </c>
      <c r="B1724" s="75">
        <v>45935.630668055557</v>
      </c>
      <c r="C1724" s="76" t="s">
        <v>69</v>
      </c>
      <c r="D1724" s="77" t="s">
        <v>92</v>
      </c>
      <c r="E1724" s="77" t="s">
        <v>93</v>
      </c>
      <c r="F1724" s="77" t="s">
        <v>94</v>
      </c>
      <c r="G1724" s="78" t="s">
        <v>850</v>
      </c>
    </row>
    <row r="1725" spans="1:7" ht="15.75" customHeight="1" x14ac:dyDescent="0.35">
      <c r="A1725" s="74" t="s">
        <v>68</v>
      </c>
      <c r="B1725" s="75">
        <v>45935.630664583332</v>
      </c>
      <c r="C1725" s="76" t="s">
        <v>69</v>
      </c>
      <c r="D1725" s="77" t="s">
        <v>84</v>
      </c>
      <c r="E1725" s="77" t="s">
        <v>85</v>
      </c>
      <c r="F1725" s="77" t="s">
        <v>86</v>
      </c>
      <c r="G1725" s="78" t="s">
        <v>1097</v>
      </c>
    </row>
    <row r="1726" spans="1:7" ht="15.75" customHeight="1" x14ac:dyDescent="0.35">
      <c r="A1726" s="74" t="s">
        <v>68</v>
      </c>
      <c r="B1726" s="75">
        <v>45935.630636111113</v>
      </c>
      <c r="C1726" s="76" t="s">
        <v>69</v>
      </c>
      <c r="D1726" s="77" t="s">
        <v>81</v>
      </c>
      <c r="E1726" s="77" t="s">
        <v>58</v>
      </c>
      <c r="F1726" s="77" t="s">
        <v>82</v>
      </c>
      <c r="G1726" s="78" t="s">
        <v>330</v>
      </c>
    </row>
    <row r="1727" spans="1:7" ht="15.75" customHeight="1" x14ac:dyDescent="0.35">
      <c r="A1727" s="74" t="s">
        <v>68</v>
      </c>
      <c r="B1727" s="75">
        <v>45935.63061133102</v>
      </c>
      <c r="C1727" s="76" t="s">
        <v>69</v>
      </c>
      <c r="D1727" s="77" t="s">
        <v>77</v>
      </c>
      <c r="E1727" s="77" t="s">
        <v>78</v>
      </c>
      <c r="F1727" s="77" t="s">
        <v>79</v>
      </c>
      <c r="G1727" s="78" t="s">
        <v>1098</v>
      </c>
    </row>
    <row r="1728" spans="1:7" ht="15.75" customHeight="1" x14ac:dyDescent="0.35">
      <c r="A1728" s="74" t="s">
        <v>68</v>
      </c>
      <c r="B1728" s="75">
        <v>45935.630607187501</v>
      </c>
      <c r="C1728" s="76" t="s">
        <v>69</v>
      </c>
      <c r="D1728" s="77" t="s">
        <v>73</v>
      </c>
      <c r="E1728" s="77" t="s">
        <v>74</v>
      </c>
      <c r="F1728" s="77" t="s">
        <v>75</v>
      </c>
      <c r="G1728" s="78" t="s">
        <v>114</v>
      </c>
    </row>
    <row r="1729" spans="1:7" ht="15.75" customHeight="1" x14ac:dyDescent="0.35">
      <c r="A1729" s="74" t="s">
        <v>68</v>
      </c>
      <c r="B1729" s="75">
        <v>45935.630605555554</v>
      </c>
      <c r="C1729" s="76" t="s">
        <v>69</v>
      </c>
      <c r="D1729" s="77" t="s">
        <v>88</v>
      </c>
      <c r="E1729" s="77" t="s">
        <v>89</v>
      </c>
      <c r="F1729" s="77" t="s">
        <v>90</v>
      </c>
      <c r="G1729" s="78" t="s">
        <v>1099</v>
      </c>
    </row>
    <row r="1730" spans="1:7" ht="15.75" customHeight="1" x14ac:dyDescent="0.35">
      <c r="A1730" s="74" t="s">
        <v>68</v>
      </c>
      <c r="B1730" s="75">
        <v>45935.630222685184</v>
      </c>
      <c r="C1730" s="76" t="s">
        <v>69</v>
      </c>
      <c r="D1730" s="77" t="s">
        <v>70</v>
      </c>
      <c r="E1730" s="77" t="s">
        <v>56</v>
      </c>
      <c r="F1730" s="77" t="s">
        <v>71</v>
      </c>
      <c r="G1730" s="78" t="s">
        <v>1100</v>
      </c>
    </row>
    <row r="1731" spans="1:7" ht="15.75" customHeight="1" x14ac:dyDescent="0.35">
      <c r="A1731" s="74" t="s">
        <v>68</v>
      </c>
      <c r="B1731" s="75">
        <v>45935.63018980324</v>
      </c>
      <c r="C1731" s="76" t="s">
        <v>69</v>
      </c>
      <c r="D1731" s="77" t="s">
        <v>92</v>
      </c>
      <c r="E1731" s="77" t="s">
        <v>93</v>
      </c>
      <c r="F1731" s="77" t="s">
        <v>94</v>
      </c>
      <c r="G1731" s="78" t="s">
        <v>1101</v>
      </c>
    </row>
    <row r="1732" spans="1:7" ht="15.75" customHeight="1" x14ac:dyDescent="0.35">
      <c r="A1732" s="74" t="s">
        <v>68</v>
      </c>
      <c r="B1732" s="75">
        <v>45935.630184027774</v>
      </c>
      <c r="C1732" s="76" t="s">
        <v>69</v>
      </c>
      <c r="D1732" s="77" t="s">
        <v>84</v>
      </c>
      <c r="E1732" s="77" t="s">
        <v>85</v>
      </c>
      <c r="F1732" s="77" t="s">
        <v>86</v>
      </c>
      <c r="G1732" s="78" t="s">
        <v>1102</v>
      </c>
    </row>
    <row r="1733" spans="1:7" ht="15.75" customHeight="1" x14ac:dyDescent="0.35">
      <c r="A1733" s="74" t="s">
        <v>68</v>
      </c>
      <c r="B1733" s="75">
        <v>45935.630161331013</v>
      </c>
      <c r="C1733" s="76" t="s">
        <v>69</v>
      </c>
      <c r="D1733" s="77" t="s">
        <v>81</v>
      </c>
      <c r="E1733" s="77" t="s">
        <v>58</v>
      </c>
      <c r="F1733" s="77" t="s">
        <v>82</v>
      </c>
      <c r="G1733" s="78" t="s">
        <v>987</v>
      </c>
    </row>
    <row r="1734" spans="1:7" ht="15.75" customHeight="1" x14ac:dyDescent="0.35">
      <c r="A1734" s="74" t="s">
        <v>68</v>
      </c>
      <c r="B1734" s="75">
        <v>45935.630138877314</v>
      </c>
      <c r="C1734" s="76" t="s">
        <v>69</v>
      </c>
      <c r="D1734" s="77" t="s">
        <v>77</v>
      </c>
      <c r="E1734" s="77" t="s">
        <v>78</v>
      </c>
      <c r="F1734" s="77" t="s">
        <v>79</v>
      </c>
      <c r="G1734" s="78" t="s">
        <v>551</v>
      </c>
    </row>
    <row r="1735" spans="1:7" ht="15.75" customHeight="1" x14ac:dyDescent="0.35">
      <c r="A1735" s="74" t="s">
        <v>68</v>
      </c>
      <c r="B1735" s="75">
        <v>45935.630134502309</v>
      </c>
      <c r="C1735" s="76" t="s">
        <v>69</v>
      </c>
      <c r="D1735" s="77" t="s">
        <v>73</v>
      </c>
      <c r="E1735" s="77" t="s">
        <v>74</v>
      </c>
      <c r="F1735" s="77" t="s">
        <v>75</v>
      </c>
      <c r="G1735" s="78" t="s">
        <v>596</v>
      </c>
    </row>
    <row r="1736" spans="1:7" ht="15.75" customHeight="1" x14ac:dyDescent="0.35">
      <c r="A1736" s="74" t="s">
        <v>68</v>
      </c>
      <c r="B1736" s="75">
        <v>45935.630131006939</v>
      </c>
      <c r="C1736" s="76" t="s">
        <v>69</v>
      </c>
      <c r="D1736" s="77" t="s">
        <v>88</v>
      </c>
      <c r="E1736" s="77" t="s">
        <v>89</v>
      </c>
      <c r="F1736" s="77" t="s">
        <v>90</v>
      </c>
      <c r="G1736" s="78" t="s">
        <v>404</v>
      </c>
    </row>
    <row r="1737" spans="1:7" ht="15.75" customHeight="1" x14ac:dyDescent="0.35">
      <c r="A1737" s="74" t="s">
        <v>68</v>
      </c>
      <c r="B1737" s="75">
        <v>45935.629734490736</v>
      </c>
      <c r="C1737" s="76" t="s">
        <v>69</v>
      </c>
      <c r="D1737" s="77" t="s">
        <v>70</v>
      </c>
      <c r="E1737" s="77" t="s">
        <v>56</v>
      </c>
      <c r="F1737" s="77" t="s">
        <v>71</v>
      </c>
      <c r="G1737" s="78" t="s">
        <v>1103</v>
      </c>
    </row>
    <row r="1738" spans="1:7" ht="15.75" customHeight="1" x14ac:dyDescent="0.35">
      <c r="A1738" s="74" t="s">
        <v>68</v>
      </c>
      <c r="B1738" s="75">
        <v>45935.629707881941</v>
      </c>
      <c r="C1738" s="76" t="s">
        <v>69</v>
      </c>
      <c r="D1738" s="77" t="s">
        <v>92</v>
      </c>
      <c r="E1738" s="77" t="s">
        <v>93</v>
      </c>
      <c r="F1738" s="77" t="s">
        <v>94</v>
      </c>
      <c r="G1738" s="78" t="s">
        <v>276</v>
      </c>
    </row>
    <row r="1739" spans="1:7" ht="15.75" customHeight="1" x14ac:dyDescent="0.35">
      <c r="A1739" s="74" t="s">
        <v>68</v>
      </c>
      <c r="B1739" s="75">
        <v>45935.629701608792</v>
      </c>
      <c r="C1739" s="76" t="s">
        <v>69</v>
      </c>
      <c r="D1739" s="77" t="s">
        <v>84</v>
      </c>
      <c r="E1739" s="77" t="s">
        <v>85</v>
      </c>
      <c r="F1739" s="77" t="s">
        <v>86</v>
      </c>
      <c r="G1739" s="78" t="s">
        <v>1104</v>
      </c>
    </row>
    <row r="1740" spans="1:7" ht="15.75" customHeight="1" x14ac:dyDescent="0.35">
      <c r="A1740" s="74" t="s">
        <v>68</v>
      </c>
      <c r="B1740" s="75">
        <v>45935.629686550921</v>
      </c>
      <c r="C1740" s="76" t="s">
        <v>69</v>
      </c>
      <c r="D1740" s="77" t="s">
        <v>81</v>
      </c>
      <c r="E1740" s="77" t="s">
        <v>58</v>
      </c>
      <c r="F1740" s="77" t="s">
        <v>82</v>
      </c>
      <c r="G1740" s="78" t="s">
        <v>334</v>
      </c>
    </row>
    <row r="1741" spans="1:7" ht="15.75" customHeight="1" x14ac:dyDescent="0.35">
      <c r="A1741" s="74" t="s">
        <v>68</v>
      </c>
      <c r="B1741" s="75">
        <v>45935.629665972221</v>
      </c>
      <c r="C1741" s="76" t="s">
        <v>69</v>
      </c>
      <c r="D1741" s="77" t="s">
        <v>77</v>
      </c>
      <c r="E1741" s="77" t="s">
        <v>78</v>
      </c>
      <c r="F1741" s="77" t="s">
        <v>79</v>
      </c>
      <c r="G1741" s="78" t="s">
        <v>1105</v>
      </c>
    </row>
    <row r="1742" spans="1:7" ht="15.75" customHeight="1" x14ac:dyDescent="0.35">
      <c r="A1742" s="74" t="s">
        <v>68</v>
      </c>
      <c r="B1742" s="75">
        <v>45935.629659027778</v>
      </c>
      <c r="C1742" s="76" t="s">
        <v>69</v>
      </c>
      <c r="D1742" s="77" t="s">
        <v>73</v>
      </c>
      <c r="E1742" s="77" t="s">
        <v>74</v>
      </c>
      <c r="F1742" s="77" t="s">
        <v>75</v>
      </c>
      <c r="G1742" s="78" t="s">
        <v>1106</v>
      </c>
    </row>
    <row r="1743" spans="1:7" ht="15.75" customHeight="1" x14ac:dyDescent="0.35">
      <c r="A1743" s="74" t="s">
        <v>68</v>
      </c>
      <c r="B1743" s="75">
        <v>45935.629655543977</v>
      </c>
      <c r="C1743" s="76" t="s">
        <v>69</v>
      </c>
      <c r="D1743" s="77" t="s">
        <v>88</v>
      </c>
      <c r="E1743" s="77" t="s">
        <v>89</v>
      </c>
      <c r="F1743" s="77" t="s">
        <v>90</v>
      </c>
      <c r="G1743" s="78" t="s">
        <v>404</v>
      </c>
    </row>
    <row r="1744" spans="1:7" ht="15.75" customHeight="1" x14ac:dyDescent="0.35">
      <c r="A1744" s="74" t="s">
        <v>68</v>
      </c>
      <c r="B1744" s="75">
        <v>45935.629247442128</v>
      </c>
      <c r="C1744" s="76" t="s">
        <v>69</v>
      </c>
      <c r="D1744" s="77" t="s">
        <v>70</v>
      </c>
      <c r="E1744" s="77" t="s">
        <v>56</v>
      </c>
      <c r="F1744" s="77" t="s">
        <v>71</v>
      </c>
      <c r="G1744" s="78" t="s">
        <v>1107</v>
      </c>
    </row>
    <row r="1745" spans="1:7" ht="15.75" customHeight="1" x14ac:dyDescent="0.35">
      <c r="A1745" s="74" t="s">
        <v>68</v>
      </c>
      <c r="B1745" s="75">
        <v>45935.629227303238</v>
      </c>
      <c r="C1745" s="76" t="s">
        <v>69</v>
      </c>
      <c r="D1745" s="77" t="s">
        <v>92</v>
      </c>
      <c r="E1745" s="77" t="s">
        <v>93</v>
      </c>
      <c r="F1745" s="77" t="s">
        <v>94</v>
      </c>
      <c r="G1745" s="78" t="s">
        <v>1108</v>
      </c>
    </row>
    <row r="1746" spans="1:7" ht="15.75" customHeight="1" x14ac:dyDescent="0.35">
      <c r="A1746" s="74" t="s">
        <v>68</v>
      </c>
      <c r="B1746" s="75">
        <v>45935.629213877313</v>
      </c>
      <c r="C1746" s="76" t="s">
        <v>69</v>
      </c>
      <c r="D1746" s="77" t="s">
        <v>84</v>
      </c>
      <c r="E1746" s="77" t="s">
        <v>85</v>
      </c>
      <c r="F1746" s="77" t="s">
        <v>86</v>
      </c>
      <c r="G1746" s="78" t="s">
        <v>1109</v>
      </c>
    </row>
    <row r="1747" spans="1:7" ht="15.75" customHeight="1" x14ac:dyDescent="0.35">
      <c r="A1747" s="74" t="s">
        <v>68</v>
      </c>
      <c r="B1747" s="75">
        <v>45935.629210868057</v>
      </c>
      <c r="C1747" s="76" t="s">
        <v>69</v>
      </c>
      <c r="D1747" s="77" t="s">
        <v>81</v>
      </c>
      <c r="E1747" s="77" t="s">
        <v>58</v>
      </c>
      <c r="F1747" s="77" t="s">
        <v>82</v>
      </c>
      <c r="G1747" s="78" t="s">
        <v>262</v>
      </c>
    </row>
    <row r="1748" spans="1:7" ht="15.75" customHeight="1" x14ac:dyDescent="0.35">
      <c r="A1748" s="74" t="s">
        <v>68</v>
      </c>
      <c r="B1748" s="75">
        <v>45935.629189571759</v>
      </c>
      <c r="C1748" s="76" t="s">
        <v>69</v>
      </c>
      <c r="D1748" s="77" t="s">
        <v>77</v>
      </c>
      <c r="E1748" s="77" t="s">
        <v>78</v>
      </c>
      <c r="F1748" s="77" t="s">
        <v>79</v>
      </c>
      <c r="G1748" s="78" t="s">
        <v>223</v>
      </c>
    </row>
    <row r="1749" spans="1:7" ht="15.75" customHeight="1" x14ac:dyDescent="0.35">
      <c r="A1749" s="74" t="s">
        <v>68</v>
      </c>
      <c r="B1749" s="75">
        <v>45935.629183333331</v>
      </c>
      <c r="C1749" s="76" t="s">
        <v>69</v>
      </c>
      <c r="D1749" s="77" t="s">
        <v>88</v>
      </c>
      <c r="E1749" s="77" t="s">
        <v>89</v>
      </c>
      <c r="F1749" s="77" t="s">
        <v>90</v>
      </c>
      <c r="G1749" s="78" t="s">
        <v>1110</v>
      </c>
    </row>
    <row r="1750" spans="1:7" ht="15.75" customHeight="1" x14ac:dyDescent="0.35">
      <c r="A1750" s="74" t="s">
        <v>68</v>
      </c>
      <c r="B1750" s="75">
        <v>45935.629182870369</v>
      </c>
      <c r="C1750" s="76" t="s">
        <v>69</v>
      </c>
      <c r="D1750" s="77" t="s">
        <v>73</v>
      </c>
      <c r="E1750" s="77" t="s">
        <v>74</v>
      </c>
      <c r="F1750" s="77" t="s">
        <v>75</v>
      </c>
      <c r="G1750" s="78" t="s">
        <v>481</v>
      </c>
    </row>
    <row r="1751" spans="1:7" ht="15.75" customHeight="1" x14ac:dyDescent="0.35">
      <c r="A1751" s="74" t="s">
        <v>68</v>
      </c>
      <c r="B1751" s="75">
        <v>45935.628758090279</v>
      </c>
      <c r="C1751" s="76" t="s">
        <v>69</v>
      </c>
      <c r="D1751" s="77" t="s">
        <v>70</v>
      </c>
      <c r="E1751" s="77" t="s">
        <v>56</v>
      </c>
      <c r="F1751" s="77" t="s">
        <v>71</v>
      </c>
      <c r="G1751" s="78" t="s">
        <v>1111</v>
      </c>
    </row>
    <row r="1752" spans="1:7" ht="15.75" customHeight="1" x14ac:dyDescent="0.35">
      <c r="A1752" s="74" t="s">
        <v>68</v>
      </c>
      <c r="B1752" s="75">
        <v>45935.628744201385</v>
      </c>
      <c r="C1752" s="76" t="s">
        <v>69</v>
      </c>
      <c r="D1752" s="77" t="s">
        <v>92</v>
      </c>
      <c r="E1752" s="77" t="s">
        <v>93</v>
      </c>
      <c r="F1752" s="77" t="s">
        <v>94</v>
      </c>
      <c r="G1752" s="78" t="s">
        <v>1112</v>
      </c>
    </row>
    <row r="1753" spans="1:7" ht="15.75" customHeight="1" x14ac:dyDescent="0.35">
      <c r="A1753" s="74" t="s">
        <v>68</v>
      </c>
      <c r="B1753" s="75">
        <v>45935.628729143515</v>
      </c>
      <c r="C1753" s="76" t="s">
        <v>69</v>
      </c>
      <c r="D1753" s="77" t="s">
        <v>81</v>
      </c>
      <c r="E1753" s="77" t="s">
        <v>58</v>
      </c>
      <c r="F1753" s="77" t="s">
        <v>82</v>
      </c>
      <c r="G1753" s="78" t="s">
        <v>584</v>
      </c>
    </row>
    <row r="1754" spans="1:7" ht="15.75" customHeight="1" x14ac:dyDescent="0.35">
      <c r="A1754" s="74" t="s">
        <v>68</v>
      </c>
      <c r="B1754" s="75">
        <v>45935.62872753472</v>
      </c>
      <c r="C1754" s="76" t="s">
        <v>69</v>
      </c>
      <c r="D1754" s="77" t="s">
        <v>84</v>
      </c>
      <c r="E1754" s="77" t="s">
        <v>85</v>
      </c>
      <c r="F1754" s="77" t="s">
        <v>86</v>
      </c>
      <c r="G1754" s="78" t="s">
        <v>1113</v>
      </c>
    </row>
    <row r="1755" spans="1:7" ht="15.75" customHeight="1" x14ac:dyDescent="0.35">
      <c r="A1755" s="74" t="s">
        <v>68</v>
      </c>
      <c r="B1755" s="75">
        <v>45935.628710185185</v>
      </c>
      <c r="C1755" s="76" t="s">
        <v>69</v>
      </c>
      <c r="D1755" s="77" t="s">
        <v>77</v>
      </c>
      <c r="E1755" s="77" t="s">
        <v>78</v>
      </c>
      <c r="F1755" s="77" t="s">
        <v>79</v>
      </c>
      <c r="G1755" s="78" t="s">
        <v>1114</v>
      </c>
    </row>
    <row r="1756" spans="1:7" ht="15.75" customHeight="1" x14ac:dyDescent="0.35">
      <c r="A1756" s="74" t="s">
        <v>68</v>
      </c>
      <c r="B1756" s="75">
        <v>45935.628706238422</v>
      </c>
      <c r="C1756" s="76" t="s">
        <v>69</v>
      </c>
      <c r="D1756" s="77" t="s">
        <v>73</v>
      </c>
      <c r="E1756" s="77" t="s">
        <v>74</v>
      </c>
      <c r="F1756" s="77" t="s">
        <v>75</v>
      </c>
      <c r="G1756" s="78" t="s">
        <v>1115</v>
      </c>
    </row>
    <row r="1757" spans="1:7" ht="15.75" customHeight="1" x14ac:dyDescent="0.35">
      <c r="A1757" s="74" t="s">
        <v>68</v>
      </c>
      <c r="B1757" s="75">
        <v>45935.628703923612</v>
      </c>
      <c r="C1757" s="76" t="s">
        <v>69</v>
      </c>
      <c r="D1757" s="77" t="s">
        <v>88</v>
      </c>
      <c r="E1757" s="77" t="s">
        <v>89</v>
      </c>
      <c r="F1757" s="77" t="s">
        <v>90</v>
      </c>
      <c r="G1757" s="78" t="s">
        <v>1116</v>
      </c>
    </row>
    <row r="1758" spans="1:7" ht="15.75" customHeight="1" x14ac:dyDescent="0.35">
      <c r="A1758" s="74" t="s">
        <v>68</v>
      </c>
      <c r="B1758" s="75">
        <v>45935.62826597222</v>
      </c>
      <c r="C1758" s="76" t="s">
        <v>69</v>
      </c>
      <c r="D1758" s="77" t="s">
        <v>70</v>
      </c>
      <c r="E1758" s="77" t="s">
        <v>56</v>
      </c>
      <c r="F1758" s="77" t="s">
        <v>71</v>
      </c>
      <c r="G1758" s="78" t="s">
        <v>1117</v>
      </c>
    </row>
    <row r="1759" spans="1:7" ht="15.75" customHeight="1" x14ac:dyDescent="0.35">
      <c r="A1759" s="74" t="s">
        <v>68</v>
      </c>
      <c r="B1759" s="75">
        <v>45935.628263865736</v>
      </c>
      <c r="C1759" s="76" t="s">
        <v>69</v>
      </c>
      <c r="D1759" s="77" t="s">
        <v>92</v>
      </c>
      <c r="E1759" s="77" t="s">
        <v>93</v>
      </c>
      <c r="F1759" s="77" t="s">
        <v>94</v>
      </c>
      <c r="G1759" s="78" t="s">
        <v>1118</v>
      </c>
    </row>
    <row r="1760" spans="1:7" ht="15.75" customHeight="1" x14ac:dyDescent="0.35">
      <c r="A1760" s="74" t="s">
        <v>68</v>
      </c>
      <c r="B1760" s="75">
        <v>45935.628247418979</v>
      </c>
      <c r="C1760" s="76" t="s">
        <v>69</v>
      </c>
      <c r="D1760" s="77" t="s">
        <v>81</v>
      </c>
      <c r="E1760" s="77" t="s">
        <v>58</v>
      </c>
      <c r="F1760" s="77" t="s">
        <v>82</v>
      </c>
      <c r="G1760" s="78" t="s">
        <v>1119</v>
      </c>
    </row>
    <row r="1761" spans="1:7" ht="15.75" customHeight="1" x14ac:dyDescent="0.35">
      <c r="A1761" s="74" t="s">
        <v>68</v>
      </c>
      <c r="B1761" s="75">
        <v>45935.628242812498</v>
      </c>
      <c r="C1761" s="76" t="s">
        <v>69</v>
      </c>
      <c r="D1761" s="77" t="s">
        <v>84</v>
      </c>
      <c r="E1761" s="77" t="s">
        <v>85</v>
      </c>
      <c r="F1761" s="77" t="s">
        <v>86</v>
      </c>
      <c r="G1761" s="78" t="s">
        <v>1120</v>
      </c>
    </row>
    <row r="1762" spans="1:7" ht="15.75" customHeight="1" x14ac:dyDescent="0.35">
      <c r="A1762" s="74" t="s">
        <v>68</v>
      </c>
      <c r="B1762" s="75">
        <v>45935.628226851848</v>
      </c>
      <c r="C1762" s="76" t="s">
        <v>69</v>
      </c>
      <c r="D1762" s="77" t="s">
        <v>77</v>
      </c>
      <c r="E1762" s="77" t="s">
        <v>78</v>
      </c>
      <c r="F1762" s="77" t="s">
        <v>79</v>
      </c>
      <c r="G1762" s="78" t="s">
        <v>562</v>
      </c>
    </row>
    <row r="1763" spans="1:7" ht="15.75" customHeight="1" x14ac:dyDescent="0.35">
      <c r="A1763" s="74" t="s">
        <v>68</v>
      </c>
      <c r="B1763" s="75">
        <v>45935.628222430554</v>
      </c>
      <c r="C1763" s="76" t="s">
        <v>69</v>
      </c>
      <c r="D1763" s="77" t="s">
        <v>88</v>
      </c>
      <c r="E1763" s="77" t="s">
        <v>89</v>
      </c>
      <c r="F1763" s="77" t="s">
        <v>90</v>
      </c>
      <c r="G1763" s="78" t="s">
        <v>1121</v>
      </c>
    </row>
    <row r="1764" spans="1:7" ht="15.75" customHeight="1" x14ac:dyDescent="0.35">
      <c r="A1764" s="74" t="s">
        <v>68</v>
      </c>
      <c r="B1764" s="75">
        <v>45935.62821732639</v>
      </c>
      <c r="C1764" s="76" t="s">
        <v>69</v>
      </c>
      <c r="D1764" s="77" t="s">
        <v>73</v>
      </c>
      <c r="E1764" s="77" t="s">
        <v>74</v>
      </c>
      <c r="F1764" s="77" t="s">
        <v>75</v>
      </c>
      <c r="G1764" s="78" t="s">
        <v>789</v>
      </c>
    </row>
    <row r="1765" spans="1:7" ht="15.75" customHeight="1" x14ac:dyDescent="0.35">
      <c r="A1765" s="74" t="s">
        <v>68</v>
      </c>
      <c r="B1765" s="75">
        <v>45935.627775000001</v>
      </c>
      <c r="C1765" s="76" t="s">
        <v>69</v>
      </c>
      <c r="D1765" s="77" t="s">
        <v>70</v>
      </c>
      <c r="E1765" s="77" t="s">
        <v>56</v>
      </c>
      <c r="F1765" s="77" t="s">
        <v>71</v>
      </c>
      <c r="G1765" s="78" t="s">
        <v>1122</v>
      </c>
    </row>
    <row r="1766" spans="1:7" ht="15.75" customHeight="1" x14ac:dyDescent="0.35">
      <c r="A1766" s="74" t="s">
        <v>68</v>
      </c>
      <c r="B1766" s="75">
        <v>45935.627771527776</v>
      </c>
      <c r="C1766" s="76" t="s">
        <v>69</v>
      </c>
      <c r="D1766" s="77" t="s">
        <v>92</v>
      </c>
      <c r="E1766" s="77" t="s">
        <v>93</v>
      </c>
      <c r="F1766" s="77" t="s">
        <v>94</v>
      </c>
      <c r="G1766" s="78" t="s">
        <v>1123</v>
      </c>
    </row>
    <row r="1767" spans="1:7" ht="15.75" customHeight="1" x14ac:dyDescent="0.35">
      <c r="A1767" s="74" t="s">
        <v>68</v>
      </c>
      <c r="B1767" s="75">
        <v>45935.627765254627</v>
      </c>
      <c r="C1767" s="76" t="s">
        <v>69</v>
      </c>
      <c r="D1767" s="77" t="s">
        <v>81</v>
      </c>
      <c r="E1767" s="77" t="s">
        <v>58</v>
      </c>
      <c r="F1767" s="77" t="s">
        <v>82</v>
      </c>
      <c r="G1767" s="78" t="s">
        <v>1124</v>
      </c>
    </row>
    <row r="1768" spans="1:7" ht="15.75" customHeight="1" x14ac:dyDescent="0.35">
      <c r="A1768" s="74" t="s">
        <v>68</v>
      </c>
      <c r="B1768" s="75">
        <v>45935.627756006943</v>
      </c>
      <c r="C1768" s="76" t="s">
        <v>69</v>
      </c>
      <c r="D1768" s="77" t="s">
        <v>84</v>
      </c>
      <c r="E1768" s="77" t="s">
        <v>85</v>
      </c>
      <c r="F1768" s="77" t="s">
        <v>86</v>
      </c>
      <c r="G1768" s="78" t="s">
        <v>1125</v>
      </c>
    </row>
    <row r="1769" spans="1:7" ht="15.75" customHeight="1" x14ac:dyDescent="0.35">
      <c r="A1769" s="74" t="s">
        <v>68</v>
      </c>
      <c r="B1769" s="75">
        <v>45935.627748344908</v>
      </c>
      <c r="C1769" s="76" t="s">
        <v>69</v>
      </c>
      <c r="D1769" s="77" t="s">
        <v>77</v>
      </c>
      <c r="E1769" s="77" t="s">
        <v>78</v>
      </c>
      <c r="F1769" s="77" t="s">
        <v>79</v>
      </c>
      <c r="G1769" s="78" t="s">
        <v>1126</v>
      </c>
    </row>
    <row r="1770" spans="1:7" ht="15.75" customHeight="1" x14ac:dyDescent="0.35">
      <c r="A1770" s="74" t="s">
        <v>68</v>
      </c>
      <c r="B1770" s="75">
        <v>45935.627743252313</v>
      </c>
      <c r="C1770" s="76" t="s">
        <v>69</v>
      </c>
      <c r="D1770" s="77" t="s">
        <v>88</v>
      </c>
      <c r="E1770" s="77" t="s">
        <v>89</v>
      </c>
      <c r="F1770" s="77" t="s">
        <v>90</v>
      </c>
      <c r="G1770" s="78" t="s">
        <v>1127</v>
      </c>
    </row>
    <row r="1771" spans="1:7" ht="15.75" customHeight="1" x14ac:dyDescent="0.35">
      <c r="A1771" s="74" t="s">
        <v>68</v>
      </c>
      <c r="B1771" s="75">
        <v>45935.627738402778</v>
      </c>
      <c r="C1771" s="76" t="s">
        <v>69</v>
      </c>
      <c r="D1771" s="77" t="s">
        <v>73</v>
      </c>
      <c r="E1771" s="77" t="s">
        <v>74</v>
      </c>
      <c r="F1771" s="77" t="s">
        <v>75</v>
      </c>
      <c r="G1771" s="78" t="s">
        <v>124</v>
      </c>
    </row>
    <row r="1772" spans="1:7" ht="15.75" customHeight="1" x14ac:dyDescent="0.35">
      <c r="A1772" s="74" t="s">
        <v>68</v>
      </c>
      <c r="B1772" s="75">
        <v>45935.627271956015</v>
      </c>
      <c r="C1772" s="76" t="s">
        <v>69</v>
      </c>
      <c r="D1772" s="77" t="s">
        <v>70</v>
      </c>
      <c r="E1772" s="77" t="s">
        <v>56</v>
      </c>
      <c r="F1772" s="77" t="s">
        <v>71</v>
      </c>
      <c r="G1772" s="78" t="s">
        <v>1128</v>
      </c>
    </row>
    <row r="1773" spans="1:7" ht="15.75" customHeight="1" x14ac:dyDescent="0.35">
      <c r="A1773" s="74" t="s">
        <v>68</v>
      </c>
      <c r="B1773" s="75">
        <v>45935.62726548611</v>
      </c>
      <c r="C1773" s="76" t="s">
        <v>69</v>
      </c>
      <c r="D1773" s="77" t="s">
        <v>92</v>
      </c>
      <c r="E1773" s="77" t="s">
        <v>93</v>
      </c>
      <c r="F1773" s="77" t="s">
        <v>94</v>
      </c>
      <c r="G1773" s="78" t="s">
        <v>1129</v>
      </c>
    </row>
    <row r="1774" spans="1:7" ht="15.75" customHeight="1" x14ac:dyDescent="0.35">
      <c r="A1774" s="74" t="s">
        <v>68</v>
      </c>
      <c r="B1774" s="75">
        <v>45935.627264317125</v>
      </c>
      <c r="C1774" s="76" t="s">
        <v>69</v>
      </c>
      <c r="D1774" s="77" t="s">
        <v>81</v>
      </c>
      <c r="E1774" s="77" t="s">
        <v>58</v>
      </c>
      <c r="F1774" s="77" t="s">
        <v>82</v>
      </c>
      <c r="G1774" s="78" t="s">
        <v>1130</v>
      </c>
    </row>
    <row r="1775" spans="1:7" ht="15.75" customHeight="1" x14ac:dyDescent="0.35">
      <c r="A1775" s="74" t="s">
        <v>68</v>
      </c>
      <c r="B1775" s="75">
        <v>45935.627262951384</v>
      </c>
      <c r="C1775" s="76" t="s">
        <v>69</v>
      </c>
      <c r="D1775" s="77" t="s">
        <v>84</v>
      </c>
      <c r="E1775" s="77" t="s">
        <v>85</v>
      </c>
      <c r="F1775" s="77" t="s">
        <v>86</v>
      </c>
      <c r="G1775" s="78" t="s">
        <v>1131</v>
      </c>
    </row>
    <row r="1776" spans="1:7" ht="15.75" customHeight="1" x14ac:dyDescent="0.35">
      <c r="A1776" s="74" t="s">
        <v>68</v>
      </c>
      <c r="B1776" s="75">
        <v>45935.627258206019</v>
      </c>
      <c r="C1776" s="76" t="s">
        <v>69</v>
      </c>
      <c r="D1776" s="77" t="s">
        <v>88</v>
      </c>
      <c r="E1776" s="77" t="s">
        <v>89</v>
      </c>
      <c r="F1776" s="77" t="s">
        <v>90</v>
      </c>
      <c r="G1776" s="78" t="s">
        <v>1132</v>
      </c>
    </row>
    <row r="1777" spans="1:7" ht="15.75" customHeight="1" x14ac:dyDescent="0.35">
      <c r="A1777" s="74" t="s">
        <v>68</v>
      </c>
      <c r="B1777" s="75">
        <v>45935.627257939814</v>
      </c>
      <c r="C1777" s="76" t="s">
        <v>69</v>
      </c>
      <c r="D1777" s="77" t="s">
        <v>77</v>
      </c>
      <c r="E1777" s="77" t="s">
        <v>78</v>
      </c>
      <c r="F1777" s="77" t="s">
        <v>79</v>
      </c>
      <c r="G1777" s="78" t="s">
        <v>1133</v>
      </c>
    </row>
    <row r="1778" spans="1:7" ht="15.75" customHeight="1" x14ac:dyDescent="0.35">
      <c r="A1778" s="74" t="s">
        <v>68</v>
      </c>
      <c r="B1778" s="75">
        <v>45935.627253680555</v>
      </c>
      <c r="C1778" s="76" t="s">
        <v>69</v>
      </c>
      <c r="D1778" s="77" t="s">
        <v>73</v>
      </c>
      <c r="E1778" s="77" t="s">
        <v>74</v>
      </c>
      <c r="F1778" s="77" t="s">
        <v>75</v>
      </c>
      <c r="G1778" s="78" t="s">
        <v>1134</v>
      </c>
    </row>
  </sheetData>
  <pageMargins left="1" right="1" top="1" bottom="1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FE098-A03A-41FF-B70E-79C6E75F64E7}">
  <sheetPr>
    <outlinePr summaryBelow="0"/>
  </sheetPr>
  <dimension ref="A1:G1771"/>
  <sheetViews>
    <sheetView showGridLines="0" workbookViewId="0">
      <pane ySplit="1" topLeftCell="A1771" activePane="bottomLeft" state="frozen"/>
      <selection pane="bottomLeft" activeCell="G1519" sqref="G1519:G1771"/>
    </sheetView>
  </sheetViews>
  <sheetFormatPr defaultRowHeight="14.5" x14ac:dyDescent="0.35"/>
  <cols>
    <col min="1" max="1" width="5.1796875" customWidth="1"/>
    <col min="2" max="2" width="24.26953125" customWidth="1"/>
    <col min="3" max="4" width="14.26953125" customWidth="1"/>
    <col min="5" max="5" width="21.453125" customWidth="1"/>
    <col min="6" max="6" width="75.453125" bestFit="1" customWidth="1"/>
    <col min="7" max="7" width="7" bestFit="1" customWidth="1"/>
  </cols>
  <sheetData>
    <row r="1" spans="1:7" ht="16.5" customHeight="1" x14ac:dyDescent="0.35">
      <c r="A1" s="71"/>
      <c r="B1" s="72" t="s">
        <v>43</v>
      </c>
      <c r="C1" s="72" t="s">
        <v>64</v>
      </c>
      <c r="D1" s="72" t="s">
        <v>65</v>
      </c>
      <c r="E1" s="72" t="s">
        <v>66</v>
      </c>
      <c r="F1" s="72" t="s">
        <v>67</v>
      </c>
      <c r="G1" s="73" t="s">
        <v>0</v>
      </c>
    </row>
    <row r="2" spans="1:7" ht="15.75" customHeight="1" x14ac:dyDescent="0.35">
      <c r="A2" s="74" t="s">
        <v>68</v>
      </c>
      <c r="B2" s="75">
        <v>45935.627775000001</v>
      </c>
      <c r="C2" s="76" t="s">
        <v>69</v>
      </c>
      <c r="D2" s="77" t="s">
        <v>70</v>
      </c>
      <c r="E2" s="77" t="s">
        <v>56</v>
      </c>
      <c r="F2" s="77" t="s">
        <v>71</v>
      </c>
      <c r="G2" s="78">
        <v>43.637</v>
      </c>
    </row>
    <row r="3" spans="1:7" ht="15.75" customHeight="1" x14ac:dyDescent="0.35">
      <c r="A3" s="74" t="s">
        <v>68</v>
      </c>
      <c r="B3" s="75">
        <v>45935.62826597222</v>
      </c>
      <c r="C3" s="76" t="s">
        <v>69</v>
      </c>
      <c r="D3" s="77" t="s">
        <v>70</v>
      </c>
      <c r="E3" s="77" t="s">
        <v>56</v>
      </c>
      <c r="F3" s="77" t="s">
        <v>71</v>
      </c>
      <c r="G3" s="78">
        <v>42.412999999999997</v>
      </c>
    </row>
    <row r="4" spans="1:7" ht="15.75" customHeight="1" x14ac:dyDescent="0.35">
      <c r="A4" s="74" t="s">
        <v>68</v>
      </c>
      <c r="B4" s="75">
        <v>45935.628758090279</v>
      </c>
      <c r="C4" s="76" t="s">
        <v>69</v>
      </c>
      <c r="D4" s="77" t="s">
        <v>70</v>
      </c>
      <c r="E4" s="77" t="s">
        <v>56</v>
      </c>
      <c r="F4" s="77" t="s">
        <v>71</v>
      </c>
      <c r="G4" s="78">
        <v>42.546999999999997</v>
      </c>
    </row>
    <row r="5" spans="1:7" ht="15.75" customHeight="1" x14ac:dyDescent="0.35">
      <c r="A5" s="74" t="s">
        <v>68</v>
      </c>
      <c r="B5" s="75">
        <v>45935.629247442128</v>
      </c>
      <c r="C5" s="76" t="s">
        <v>69</v>
      </c>
      <c r="D5" s="77" t="s">
        <v>70</v>
      </c>
      <c r="E5" s="77" t="s">
        <v>56</v>
      </c>
      <c r="F5" s="77" t="s">
        <v>71</v>
      </c>
      <c r="G5" s="78">
        <v>42.220999999999997</v>
      </c>
    </row>
    <row r="6" spans="1:7" ht="15.75" customHeight="1" x14ac:dyDescent="0.35">
      <c r="A6" s="74" t="s">
        <v>68</v>
      </c>
      <c r="B6" s="75">
        <v>45935.629734490736</v>
      </c>
      <c r="C6" s="76" t="s">
        <v>69</v>
      </c>
      <c r="D6" s="77" t="s">
        <v>70</v>
      </c>
      <c r="E6" s="77" t="s">
        <v>56</v>
      </c>
      <c r="F6" s="77" t="s">
        <v>71</v>
      </c>
      <c r="G6" s="78">
        <v>42.109000000000002</v>
      </c>
    </row>
    <row r="7" spans="1:7" ht="15.75" customHeight="1" x14ac:dyDescent="0.35">
      <c r="A7" s="74" t="s">
        <v>68</v>
      </c>
      <c r="B7" s="75">
        <v>45935.630222685184</v>
      </c>
      <c r="C7" s="76" t="s">
        <v>69</v>
      </c>
      <c r="D7" s="77" t="s">
        <v>70</v>
      </c>
      <c r="E7" s="77" t="s">
        <v>56</v>
      </c>
      <c r="F7" s="77" t="s">
        <v>71</v>
      </c>
      <c r="G7" s="78">
        <v>42.137999999999998</v>
      </c>
    </row>
    <row r="8" spans="1:7" ht="15.75" customHeight="1" x14ac:dyDescent="0.35">
      <c r="A8" s="74" t="s">
        <v>68</v>
      </c>
      <c r="B8" s="75">
        <v>45935.630708101853</v>
      </c>
      <c r="C8" s="76" t="s">
        <v>69</v>
      </c>
      <c r="D8" s="77" t="s">
        <v>70</v>
      </c>
      <c r="E8" s="77" t="s">
        <v>56</v>
      </c>
      <c r="F8" s="77" t="s">
        <v>71</v>
      </c>
      <c r="G8" s="78">
        <v>41.954000000000001</v>
      </c>
    </row>
    <row r="9" spans="1:7" ht="15.75" customHeight="1" x14ac:dyDescent="0.35">
      <c r="A9" s="74" t="s">
        <v>68</v>
      </c>
      <c r="B9" s="75">
        <v>45935.631191458335</v>
      </c>
      <c r="C9" s="76" t="s">
        <v>69</v>
      </c>
      <c r="D9" s="77" t="s">
        <v>70</v>
      </c>
      <c r="E9" s="77" t="s">
        <v>56</v>
      </c>
      <c r="F9" s="77" t="s">
        <v>71</v>
      </c>
      <c r="G9" s="78">
        <v>41.796999999999997</v>
      </c>
    </row>
    <row r="10" spans="1:7" ht="15.75" customHeight="1" x14ac:dyDescent="0.35">
      <c r="A10" s="74" t="s">
        <v>68</v>
      </c>
      <c r="B10" s="75">
        <v>45935.631679178237</v>
      </c>
      <c r="C10" s="76" t="s">
        <v>69</v>
      </c>
      <c r="D10" s="77" t="s">
        <v>70</v>
      </c>
      <c r="E10" s="77" t="s">
        <v>56</v>
      </c>
      <c r="F10" s="77" t="s">
        <v>71</v>
      </c>
      <c r="G10" s="78">
        <v>42.082999999999998</v>
      </c>
    </row>
    <row r="11" spans="1:7" ht="15.75" customHeight="1" x14ac:dyDescent="0.35">
      <c r="A11" s="74" t="s">
        <v>68</v>
      </c>
      <c r="B11" s="75">
        <v>45935.63216296296</v>
      </c>
      <c r="C11" s="76" t="s">
        <v>69</v>
      </c>
      <c r="D11" s="77" t="s">
        <v>70</v>
      </c>
      <c r="E11" s="77" t="s">
        <v>56</v>
      </c>
      <c r="F11" s="77" t="s">
        <v>71</v>
      </c>
      <c r="G11" s="78">
        <v>41.822000000000003</v>
      </c>
    </row>
    <row r="12" spans="1:7" ht="15.75" customHeight="1" x14ac:dyDescent="0.35">
      <c r="A12" s="74" t="s">
        <v>68</v>
      </c>
      <c r="B12" s="75">
        <v>45935.632648854167</v>
      </c>
      <c r="C12" s="76" t="s">
        <v>69</v>
      </c>
      <c r="D12" s="77" t="s">
        <v>70</v>
      </c>
      <c r="E12" s="77" t="s">
        <v>56</v>
      </c>
      <c r="F12" s="77" t="s">
        <v>71</v>
      </c>
      <c r="G12" s="78">
        <v>41.987000000000002</v>
      </c>
    </row>
    <row r="13" spans="1:7" ht="15.75" customHeight="1" x14ac:dyDescent="0.35">
      <c r="A13" s="74" t="s">
        <v>68</v>
      </c>
      <c r="B13" s="75">
        <v>45935.63313159722</v>
      </c>
      <c r="C13" s="76" t="s">
        <v>69</v>
      </c>
      <c r="D13" s="77" t="s">
        <v>70</v>
      </c>
      <c r="E13" s="77" t="s">
        <v>56</v>
      </c>
      <c r="F13" s="77" t="s">
        <v>71</v>
      </c>
      <c r="G13" s="78">
        <v>41.731999999999999</v>
      </c>
    </row>
    <row r="14" spans="1:7" ht="15.75" customHeight="1" x14ac:dyDescent="0.35">
      <c r="A14" s="74" t="s">
        <v>68</v>
      </c>
      <c r="B14" s="75">
        <v>45935.633613437501</v>
      </c>
      <c r="C14" s="76" t="s">
        <v>69</v>
      </c>
      <c r="D14" s="77" t="s">
        <v>70</v>
      </c>
      <c r="E14" s="77" t="s">
        <v>56</v>
      </c>
      <c r="F14" s="77" t="s">
        <v>71</v>
      </c>
      <c r="G14" s="78">
        <v>41.648000000000003</v>
      </c>
    </row>
    <row r="15" spans="1:7" ht="15.75" customHeight="1" x14ac:dyDescent="0.35">
      <c r="A15" s="74" t="s">
        <v>68</v>
      </c>
      <c r="B15" s="75">
        <v>45935.634097708331</v>
      </c>
      <c r="C15" s="76" t="s">
        <v>69</v>
      </c>
      <c r="D15" s="77" t="s">
        <v>70</v>
      </c>
      <c r="E15" s="77" t="s">
        <v>56</v>
      </c>
      <c r="F15" s="77" t="s">
        <v>71</v>
      </c>
      <c r="G15" s="78">
        <v>41.776000000000003</v>
      </c>
    </row>
    <row r="16" spans="1:7" ht="15.75" customHeight="1" x14ac:dyDescent="0.35">
      <c r="A16" s="74" t="s">
        <v>68</v>
      </c>
      <c r="B16" s="75">
        <v>45935.634577800927</v>
      </c>
      <c r="C16" s="76" t="s">
        <v>69</v>
      </c>
      <c r="D16" s="77" t="s">
        <v>70</v>
      </c>
      <c r="E16" s="77" t="s">
        <v>56</v>
      </c>
      <c r="F16" s="77" t="s">
        <v>71</v>
      </c>
      <c r="G16" s="78">
        <v>41.494</v>
      </c>
    </row>
    <row r="17" spans="1:7" ht="15.75" customHeight="1" x14ac:dyDescent="0.35">
      <c r="A17" s="74" t="s">
        <v>68</v>
      </c>
      <c r="B17" s="75">
        <v>45935.635061608795</v>
      </c>
      <c r="C17" s="76" t="s">
        <v>69</v>
      </c>
      <c r="D17" s="77" t="s">
        <v>70</v>
      </c>
      <c r="E17" s="77" t="s">
        <v>56</v>
      </c>
      <c r="F17" s="77" t="s">
        <v>71</v>
      </c>
      <c r="G17" s="78">
        <v>41.811999999999998</v>
      </c>
    </row>
    <row r="18" spans="1:7" ht="15.75" customHeight="1" x14ac:dyDescent="0.35">
      <c r="A18" s="74" t="s">
        <v>68</v>
      </c>
      <c r="B18" s="75">
        <v>45935.635546342593</v>
      </c>
      <c r="C18" s="76" t="s">
        <v>69</v>
      </c>
      <c r="D18" s="77" t="s">
        <v>70</v>
      </c>
      <c r="E18" s="77" t="s">
        <v>56</v>
      </c>
      <c r="F18" s="77" t="s">
        <v>71</v>
      </c>
      <c r="G18" s="78">
        <v>41.890999999999998</v>
      </c>
    </row>
    <row r="19" spans="1:7" ht="15.75" customHeight="1" x14ac:dyDescent="0.35">
      <c r="A19" s="74" t="s">
        <v>68</v>
      </c>
      <c r="B19" s="75">
        <v>45935.636030590278</v>
      </c>
      <c r="C19" s="76" t="s">
        <v>69</v>
      </c>
      <c r="D19" s="77" t="s">
        <v>70</v>
      </c>
      <c r="E19" s="77" t="s">
        <v>56</v>
      </c>
      <c r="F19" s="77" t="s">
        <v>71</v>
      </c>
      <c r="G19" s="78">
        <v>41.817999999999998</v>
      </c>
    </row>
    <row r="20" spans="1:7" ht="15.75" customHeight="1" x14ac:dyDescent="0.35">
      <c r="A20" s="74" t="s">
        <v>68</v>
      </c>
      <c r="B20" s="75">
        <v>45935.636514618054</v>
      </c>
      <c r="C20" s="76" t="s">
        <v>69</v>
      </c>
      <c r="D20" s="77" t="s">
        <v>70</v>
      </c>
      <c r="E20" s="77" t="s">
        <v>56</v>
      </c>
      <c r="F20" s="77" t="s">
        <v>71</v>
      </c>
      <c r="G20" s="78">
        <v>41.86</v>
      </c>
    </row>
    <row r="21" spans="1:7" ht="15.75" customHeight="1" x14ac:dyDescent="0.35">
      <c r="A21" s="74" t="s">
        <v>68</v>
      </c>
      <c r="B21" s="75">
        <v>45935.63699702546</v>
      </c>
      <c r="C21" s="76" t="s">
        <v>69</v>
      </c>
      <c r="D21" s="77" t="s">
        <v>70</v>
      </c>
      <c r="E21" s="77" t="s">
        <v>56</v>
      </c>
      <c r="F21" s="77" t="s">
        <v>71</v>
      </c>
      <c r="G21" s="78">
        <v>41.68</v>
      </c>
    </row>
    <row r="22" spans="1:7" ht="15.75" customHeight="1" x14ac:dyDescent="0.35">
      <c r="A22" s="74" t="s">
        <v>68</v>
      </c>
      <c r="B22" s="75">
        <v>45935.637483842591</v>
      </c>
      <c r="C22" s="76" t="s">
        <v>69</v>
      </c>
      <c r="D22" s="77" t="s">
        <v>70</v>
      </c>
      <c r="E22" s="77" t="s">
        <v>56</v>
      </c>
      <c r="F22" s="77" t="s">
        <v>71</v>
      </c>
      <c r="G22" s="78">
        <v>42.045000000000002</v>
      </c>
    </row>
    <row r="23" spans="1:7" ht="15.75" customHeight="1" x14ac:dyDescent="0.35">
      <c r="A23" s="74" t="s">
        <v>68</v>
      </c>
      <c r="B23" s="75">
        <v>45935.637968333329</v>
      </c>
      <c r="C23" s="76" t="s">
        <v>69</v>
      </c>
      <c r="D23" s="77" t="s">
        <v>70</v>
      </c>
      <c r="E23" s="77" t="s">
        <v>56</v>
      </c>
      <c r="F23" s="77" t="s">
        <v>71</v>
      </c>
      <c r="G23" s="78">
        <v>41.914000000000001</v>
      </c>
    </row>
    <row r="24" spans="1:7" ht="15.75" customHeight="1" x14ac:dyDescent="0.35">
      <c r="A24" s="74" t="s">
        <v>68</v>
      </c>
      <c r="B24" s="75">
        <v>45935.638452824074</v>
      </c>
      <c r="C24" s="76" t="s">
        <v>69</v>
      </c>
      <c r="D24" s="77" t="s">
        <v>70</v>
      </c>
      <c r="E24" s="77" t="s">
        <v>56</v>
      </c>
      <c r="F24" s="77" t="s">
        <v>71</v>
      </c>
      <c r="G24" s="78">
        <v>41.837000000000003</v>
      </c>
    </row>
    <row r="25" spans="1:7" ht="15.75" customHeight="1" x14ac:dyDescent="0.35">
      <c r="A25" s="74" t="s">
        <v>68</v>
      </c>
      <c r="B25" s="75">
        <v>45935.63893710648</v>
      </c>
      <c r="C25" s="76" t="s">
        <v>69</v>
      </c>
      <c r="D25" s="77" t="s">
        <v>70</v>
      </c>
      <c r="E25" s="77" t="s">
        <v>56</v>
      </c>
      <c r="F25" s="77" t="s">
        <v>71</v>
      </c>
      <c r="G25" s="78">
        <v>41.790999999999997</v>
      </c>
    </row>
    <row r="26" spans="1:7" ht="15.75" customHeight="1" x14ac:dyDescent="0.35">
      <c r="A26" s="74" t="s">
        <v>68</v>
      </c>
      <c r="B26" s="75">
        <v>45935.639419768515</v>
      </c>
      <c r="C26" s="76" t="s">
        <v>69</v>
      </c>
      <c r="D26" s="77" t="s">
        <v>70</v>
      </c>
      <c r="E26" s="77" t="s">
        <v>56</v>
      </c>
      <c r="F26" s="77" t="s">
        <v>71</v>
      </c>
      <c r="G26" s="78">
        <v>41.686</v>
      </c>
    </row>
    <row r="27" spans="1:7" ht="15.75" customHeight="1" x14ac:dyDescent="0.35">
      <c r="A27" s="74" t="s">
        <v>68</v>
      </c>
      <c r="B27" s="75">
        <v>45935.639906782402</v>
      </c>
      <c r="C27" s="76" t="s">
        <v>69</v>
      </c>
      <c r="D27" s="77" t="s">
        <v>70</v>
      </c>
      <c r="E27" s="77" t="s">
        <v>56</v>
      </c>
      <c r="F27" s="77" t="s">
        <v>71</v>
      </c>
      <c r="G27" s="78">
        <v>42.106999999999999</v>
      </c>
    </row>
    <row r="28" spans="1:7" ht="15.75" customHeight="1" x14ac:dyDescent="0.35">
      <c r="A28" s="74" t="s">
        <v>68</v>
      </c>
      <c r="B28" s="75">
        <v>45935.640393136571</v>
      </c>
      <c r="C28" s="76" t="s">
        <v>69</v>
      </c>
      <c r="D28" s="77" t="s">
        <v>70</v>
      </c>
      <c r="E28" s="77" t="s">
        <v>56</v>
      </c>
      <c r="F28" s="77" t="s">
        <v>71</v>
      </c>
      <c r="G28" s="78">
        <v>41.823</v>
      </c>
    </row>
    <row r="29" spans="1:7" ht="15.75" customHeight="1" x14ac:dyDescent="0.35">
      <c r="A29" s="74" t="s">
        <v>68</v>
      </c>
      <c r="B29" s="75">
        <v>45935.641654467589</v>
      </c>
      <c r="C29" s="76" t="s">
        <v>69</v>
      </c>
      <c r="D29" s="77" t="s">
        <v>70</v>
      </c>
      <c r="E29" s="77" t="s">
        <v>56</v>
      </c>
      <c r="F29" s="77" t="s">
        <v>71</v>
      </c>
      <c r="G29" s="78">
        <v>109.193</v>
      </c>
    </row>
    <row r="30" spans="1:7" ht="15.75" customHeight="1" x14ac:dyDescent="0.35">
      <c r="A30" s="74" t="s">
        <v>68</v>
      </c>
      <c r="B30" s="75">
        <v>45935.642136423608</v>
      </c>
      <c r="C30" s="76" t="s">
        <v>69</v>
      </c>
      <c r="D30" s="77" t="s">
        <v>70</v>
      </c>
      <c r="E30" s="77" t="s">
        <v>56</v>
      </c>
      <c r="F30" s="77" t="s">
        <v>71</v>
      </c>
      <c r="G30" s="78">
        <v>41.402999999999999</v>
      </c>
    </row>
    <row r="31" spans="1:7" ht="15.75" customHeight="1" x14ac:dyDescent="0.35">
      <c r="A31" s="74" t="s">
        <v>68</v>
      </c>
      <c r="B31" s="75">
        <v>45935.642613032403</v>
      </c>
      <c r="C31" s="76" t="s">
        <v>69</v>
      </c>
      <c r="D31" s="77" t="s">
        <v>70</v>
      </c>
      <c r="E31" s="77" t="s">
        <v>56</v>
      </c>
      <c r="F31" s="77" t="s">
        <v>71</v>
      </c>
      <c r="G31" s="78">
        <v>41.4</v>
      </c>
    </row>
    <row r="32" spans="1:7" ht="15.75" customHeight="1" x14ac:dyDescent="0.35">
      <c r="A32" s="74" t="s">
        <v>68</v>
      </c>
      <c r="B32" s="75">
        <v>45935.643091296297</v>
      </c>
      <c r="C32" s="76" t="s">
        <v>69</v>
      </c>
      <c r="D32" s="77" t="s">
        <v>70</v>
      </c>
      <c r="E32" s="77" t="s">
        <v>56</v>
      </c>
      <c r="F32" s="77" t="s">
        <v>71</v>
      </c>
      <c r="G32" s="78">
        <v>41.347999999999999</v>
      </c>
    </row>
    <row r="33" spans="1:7" ht="15.75" customHeight="1" x14ac:dyDescent="0.35">
      <c r="A33" s="74" t="s">
        <v>68</v>
      </c>
      <c r="B33" s="75">
        <v>45935.643569293978</v>
      </c>
      <c r="C33" s="76" t="s">
        <v>69</v>
      </c>
      <c r="D33" s="77" t="s">
        <v>70</v>
      </c>
      <c r="E33" s="77" t="s">
        <v>56</v>
      </c>
      <c r="F33" s="77" t="s">
        <v>71</v>
      </c>
      <c r="G33" s="78">
        <v>41.311999999999998</v>
      </c>
    </row>
    <row r="34" spans="1:7" ht="15.75" customHeight="1" x14ac:dyDescent="0.35">
      <c r="A34" s="74" t="s">
        <v>68</v>
      </c>
      <c r="B34" s="75">
        <v>45935.644047303242</v>
      </c>
      <c r="C34" s="76" t="s">
        <v>69</v>
      </c>
      <c r="D34" s="77" t="s">
        <v>70</v>
      </c>
      <c r="E34" s="77" t="s">
        <v>56</v>
      </c>
      <c r="F34" s="77" t="s">
        <v>71</v>
      </c>
      <c r="G34" s="78">
        <v>41.280999999999999</v>
      </c>
    </row>
    <row r="35" spans="1:7" ht="15.75" customHeight="1" x14ac:dyDescent="0.35">
      <c r="A35" s="74" t="s">
        <v>68</v>
      </c>
      <c r="B35" s="75">
        <v>45935.644523009258</v>
      </c>
      <c r="C35" s="76" t="s">
        <v>69</v>
      </c>
      <c r="D35" s="77" t="s">
        <v>70</v>
      </c>
      <c r="E35" s="77" t="s">
        <v>56</v>
      </c>
      <c r="F35" s="77" t="s">
        <v>71</v>
      </c>
      <c r="G35" s="78">
        <v>41.076999999999998</v>
      </c>
    </row>
    <row r="36" spans="1:7" ht="15.75" customHeight="1" x14ac:dyDescent="0.35">
      <c r="A36" s="74" t="s">
        <v>68</v>
      </c>
      <c r="B36" s="75">
        <v>45935.644997557865</v>
      </c>
      <c r="C36" s="76" t="s">
        <v>69</v>
      </c>
      <c r="D36" s="77" t="s">
        <v>70</v>
      </c>
      <c r="E36" s="77" t="s">
        <v>56</v>
      </c>
      <c r="F36" s="77" t="s">
        <v>71</v>
      </c>
      <c r="G36" s="78">
        <v>41.058999999999997</v>
      </c>
    </row>
    <row r="37" spans="1:7" ht="15.75" customHeight="1" x14ac:dyDescent="0.35">
      <c r="A37" s="74" t="s">
        <v>68</v>
      </c>
      <c r="B37" s="75">
        <v>45935.645474629629</v>
      </c>
      <c r="C37" s="76" t="s">
        <v>69</v>
      </c>
      <c r="D37" s="77" t="s">
        <v>70</v>
      </c>
      <c r="E37" s="77" t="s">
        <v>56</v>
      </c>
      <c r="F37" s="77" t="s">
        <v>71</v>
      </c>
      <c r="G37" s="78">
        <v>41.155000000000001</v>
      </c>
    </row>
    <row r="38" spans="1:7" ht="15.75" customHeight="1" x14ac:dyDescent="0.35">
      <c r="A38" s="74" t="s">
        <v>68</v>
      </c>
      <c r="B38" s="75">
        <v>45935.645951261569</v>
      </c>
      <c r="C38" s="76" t="s">
        <v>69</v>
      </c>
      <c r="D38" s="77" t="s">
        <v>70</v>
      </c>
      <c r="E38" s="77" t="s">
        <v>56</v>
      </c>
      <c r="F38" s="77" t="s">
        <v>71</v>
      </c>
      <c r="G38" s="78">
        <v>41.213000000000001</v>
      </c>
    </row>
    <row r="39" spans="1:7" ht="15.75" customHeight="1" x14ac:dyDescent="0.35">
      <c r="A39" s="74" t="s">
        <v>68</v>
      </c>
      <c r="B39" s="75">
        <v>45935.6464246412</v>
      </c>
      <c r="C39" s="76" t="s">
        <v>69</v>
      </c>
      <c r="D39" s="77" t="s">
        <v>70</v>
      </c>
      <c r="E39" s="77" t="s">
        <v>56</v>
      </c>
      <c r="F39" s="77" t="s">
        <v>71</v>
      </c>
      <c r="G39" s="78">
        <v>40.905000000000001</v>
      </c>
    </row>
    <row r="40" spans="1:7" ht="15.75" customHeight="1" x14ac:dyDescent="0.35">
      <c r="A40" s="74" t="s">
        <v>68</v>
      </c>
      <c r="B40" s="75">
        <v>45935.646899421292</v>
      </c>
      <c r="C40" s="76" t="s">
        <v>69</v>
      </c>
      <c r="D40" s="77" t="s">
        <v>70</v>
      </c>
      <c r="E40" s="77" t="s">
        <v>56</v>
      </c>
      <c r="F40" s="77" t="s">
        <v>71</v>
      </c>
      <c r="G40" s="78">
        <v>41.036000000000001</v>
      </c>
    </row>
    <row r="41" spans="1:7" ht="15.75" customHeight="1" x14ac:dyDescent="0.35">
      <c r="A41" s="74" t="s">
        <v>68</v>
      </c>
      <c r="B41" s="75">
        <v>45935.64737579861</v>
      </c>
      <c r="C41" s="76" t="s">
        <v>69</v>
      </c>
      <c r="D41" s="77" t="s">
        <v>70</v>
      </c>
      <c r="E41" s="77" t="s">
        <v>56</v>
      </c>
      <c r="F41" s="77" t="s">
        <v>71</v>
      </c>
      <c r="G41" s="78">
        <v>41.151000000000003</v>
      </c>
    </row>
    <row r="42" spans="1:7" ht="15.75" customHeight="1" x14ac:dyDescent="0.35">
      <c r="A42" s="74" t="s">
        <v>68</v>
      </c>
      <c r="B42" s="75">
        <v>45935.647851273148</v>
      </c>
      <c r="C42" s="76" t="s">
        <v>69</v>
      </c>
      <c r="D42" s="77" t="s">
        <v>70</v>
      </c>
      <c r="E42" s="77" t="s">
        <v>56</v>
      </c>
      <c r="F42" s="77" t="s">
        <v>71</v>
      </c>
      <c r="G42" s="78">
        <v>41.03</v>
      </c>
    </row>
    <row r="43" spans="1:7" ht="15.75" customHeight="1" x14ac:dyDescent="0.35">
      <c r="A43" s="74" t="s">
        <v>68</v>
      </c>
      <c r="B43" s="75">
        <v>45935.64832605324</v>
      </c>
      <c r="C43" s="76" t="s">
        <v>69</v>
      </c>
      <c r="D43" s="77" t="s">
        <v>70</v>
      </c>
      <c r="E43" s="77" t="s">
        <v>56</v>
      </c>
      <c r="F43" s="77" t="s">
        <v>71</v>
      </c>
      <c r="G43" s="78">
        <v>41.073</v>
      </c>
    </row>
    <row r="44" spans="1:7" ht="15.75" customHeight="1" x14ac:dyDescent="0.35">
      <c r="A44" s="74" t="s">
        <v>68</v>
      </c>
      <c r="B44" s="75">
        <v>45935.648800833333</v>
      </c>
      <c r="C44" s="76" t="s">
        <v>69</v>
      </c>
      <c r="D44" s="77" t="s">
        <v>70</v>
      </c>
      <c r="E44" s="77" t="s">
        <v>56</v>
      </c>
      <c r="F44" s="77" t="s">
        <v>71</v>
      </c>
      <c r="G44" s="78">
        <v>40.99</v>
      </c>
    </row>
    <row r="45" spans="1:7" ht="15.75" customHeight="1" x14ac:dyDescent="0.35">
      <c r="A45" s="74" t="s">
        <v>68</v>
      </c>
      <c r="B45" s="75">
        <v>45935.649275358795</v>
      </c>
      <c r="C45" s="76" t="s">
        <v>69</v>
      </c>
      <c r="D45" s="77" t="s">
        <v>70</v>
      </c>
      <c r="E45" s="77" t="s">
        <v>56</v>
      </c>
      <c r="F45" s="77" t="s">
        <v>71</v>
      </c>
      <c r="G45" s="78">
        <v>40.982999999999997</v>
      </c>
    </row>
    <row r="46" spans="1:7" ht="15.75" customHeight="1" x14ac:dyDescent="0.35">
      <c r="A46" s="74" t="s">
        <v>68</v>
      </c>
      <c r="B46" s="75">
        <v>45935.649747824071</v>
      </c>
      <c r="C46" s="76" t="s">
        <v>69</v>
      </c>
      <c r="D46" s="77" t="s">
        <v>70</v>
      </c>
      <c r="E46" s="77" t="s">
        <v>56</v>
      </c>
      <c r="F46" s="77" t="s">
        <v>71</v>
      </c>
      <c r="G46" s="78">
        <v>40.884999999999998</v>
      </c>
    </row>
    <row r="47" spans="1:7" ht="15.75" customHeight="1" x14ac:dyDescent="0.35">
      <c r="A47" s="74" t="s">
        <v>68</v>
      </c>
      <c r="B47" s="75">
        <v>45935.650223032404</v>
      </c>
      <c r="C47" s="76" t="s">
        <v>69</v>
      </c>
      <c r="D47" s="77" t="s">
        <v>70</v>
      </c>
      <c r="E47" s="77" t="s">
        <v>56</v>
      </c>
      <c r="F47" s="77" t="s">
        <v>71</v>
      </c>
      <c r="G47" s="78">
        <v>40.997</v>
      </c>
    </row>
    <row r="48" spans="1:7" ht="15.75" customHeight="1" x14ac:dyDescent="0.35">
      <c r="A48" s="74" t="s">
        <v>68</v>
      </c>
      <c r="B48" s="75">
        <v>45935.650695046294</v>
      </c>
      <c r="C48" s="76" t="s">
        <v>69</v>
      </c>
      <c r="D48" s="77" t="s">
        <v>70</v>
      </c>
      <c r="E48" s="77" t="s">
        <v>56</v>
      </c>
      <c r="F48" s="77" t="s">
        <v>71</v>
      </c>
      <c r="G48" s="78">
        <v>40.816000000000003</v>
      </c>
    </row>
    <row r="49" spans="1:7" ht="15.75" customHeight="1" x14ac:dyDescent="0.35">
      <c r="A49" s="74" t="s">
        <v>68</v>
      </c>
      <c r="B49" s="75">
        <v>45935.651169803241</v>
      </c>
      <c r="C49" s="76" t="s">
        <v>69</v>
      </c>
      <c r="D49" s="77" t="s">
        <v>70</v>
      </c>
      <c r="E49" s="77" t="s">
        <v>56</v>
      </c>
      <c r="F49" s="77" t="s">
        <v>71</v>
      </c>
      <c r="G49" s="78">
        <v>41</v>
      </c>
    </row>
    <row r="50" spans="1:7" ht="15.75" customHeight="1" x14ac:dyDescent="0.35">
      <c r="A50" s="74" t="s">
        <v>68</v>
      </c>
      <c r="B50" s="75">
        <v>45935.651643425925</v>
      </c>
      <c r="C50" s="76" t="s">
        <v>69</v>
      </c>
      <c r="D50" s="77" t="s">
        <v>70</v>
      </c>
      <c r="E50" s="77" t="s">
        <v>56</v>
      </c>
      <c r="F50" s="77" t="s">
        <v>71</v>
      </c>
      <c r="G50" s="78">
        <v>40.938000000000002</v>
      </c>
    </row>
    <row r="51" spans="1:7" ht="15.75" customHeight="1" x14ac:dyDescent="0.35">
      <c r="A51" s="74" t="s">
        <v>68</v>
      </c>
      <c r="B51" s="75">
        <v>45935.652117268517</v>
      </c>
      <c r="C51" s="76" t="s">
        <v>69</v>
      </c>
      <c r="D51" s="77" t="s">
        <v>70</v>
      </c>
      <c r="E51" s="77" t="s">
        <v>56</v>
      </c>
      <c r="F51" s="77" t="s">
        <v>71</v>
      </c>
      <c r="G51" s="78">
        <v>40.936999999999998</v>
      </c>
    </row>
    <row r="52" spans="1:7" ht="15.75" customHeight="1" x14ac:dyDescent="0.35">
      <c r="A52" s="74" t="s">
        <v>68</v>
      </c>
      <c r="B52" s="75">
        <v>45935.652591342594</v>
      </c>
      <c r="C52" s="76" t="s">
        <v>69</v>
      </c>
      <c r="D52" s="77" t="s">
        <v>70</v>
      </c>
      <c r="E52" s="77" t="s">
        <v>56</v>
      </c>
      <c r="F52" s="77" t="s">
        <v>71</v>
      </c>
      <c r="G52" s="78">
        <v>40.936999999999998</v>
      </c>
    </row>
    <row r="53" spans="1:7" ht="15.75" customHeight="1" x14ac:dyDescent="0.35">
      <c r="A53" s="74" t="s">
        <v>68</v>
      </c>
      <c r="B53" s="75">
        <v>45935.65306542824</v>
      </c>
      <c r="C53" s="76" t="s">
        <v>69</v>
      </c>
      <c r="D53" s="77" t="s">
        <v>70</v>
      </c>
      <c r="E53" s="77" t="s">
        <v>56</v>
      </c>
      <c r="F53" s="77" t="s">
        <v>71</v>
      </c>
      <c r="G53" s="78">
        <v>40.978999999999999</v>
      </c>
    </row>
    <row r="54" spans="1:7" ht="15.75" customHeight="1" x14ac:dyDescent="0.35">
      <c r="A54" s="74" t="s">
        <v>68</v>
      </c>
      <c r="B54" s="75">
        <v>45935.653538819446</v>
      </c>
      <c r="C54" s="76" t="s">
        <v>69</v>
      </c>
      <c r="D54" s="77" t="s">
        <v>70</v>
      </c>
      <c r="E54" s="77" t="s">
        <v>56</v>
      </c>
      <c r="F54" s="77" t="s">
        <v>71</v>
      </c>
      <c r="G54" s="78">
        <v>40.92</v>
      </c>
    </row>
    <row r="55" spans="1:7" ht="15.75" customHeight="1" x14ac:dyDescent="0.35">
      <c r="A55" s="74" t="s">
        <v>68</v>
      </c>
      <c r="B55" s="75">
        <v>45935.65401288194</v>
      </c>
      <c r="C55" s="76" t="s">
        <v>69</v>
      </c>
      <c r="D55" s="77" t="s">
        <v>70</v>
      </c>
      <c r="E55" s="77" t="s">
        <v>56</v>
      </c>
      <c r="F55" s="77" t="s">
        <v>71</v>
      </c>
      <c r="G55" s="78">
        <v>40.93</v>
      </c>
    </row>
    <row r="56" spans="1:7" ht="15.75" customHeight="1" x14ac:dyDescent="0.35">
      <c r="A56" s="74" t="s">
        <v>68</v>
      </c>
      <c r="B56" s="75">
        <v>45935.654487430555</v>
      </c>
      <c r="C56" s="76" t="s">
        <v>69</v>
      </c>
      <c r="D56" s="77" t="s">
        <v>70</v>
      </c>
      <c r="E56" s="77" t="s">
        <v>56</v>
      </c>
      <c r="F56" s="77" t="s">
        <v>71</v>
      </c>
      <c r="G56" s="78">
        <v>40.99</v>
      </c>
    </row>
    <row r="57" spans="1:7" ht="15.75" customHeight="1" x14ac:dyDescent="0.35">
      <c r="A57" s="74" t="s">
        <v>68</v>
      </c>
      <c r="B57" s="75">
        <v>45935.654961967593</v>
      </c>
      <c r="C57" s="76" t="s">
        <v>69</v>
      </c>
      <c r="D57" s="77" t="s">
        <v>70</v>
      </c>
      <c r="E57" s="77" t="s">
        <v>56</v>
      </c>
      <c r="F57" s="77" t="s">
        <v>71</v>
      </c>
      <c r="G57" s="78">
        <v>40.991</v>
      </c>
    </row>
    <row r="58" spans="1:7" ht="15.75" customHeight="1" x14ac:dyDescent="0.35">
      <c r="A58" s="74" t="s">
        <v>68</v>
      </c>
      <c r="B58" s="75">
        <v>45935.655435590277</v>
      </c>
      <c r="C58" s="76" t="s">
        <v>69</v>
      </c>
      <c r="D58" s="77" t="s">
        <v>70</v>
      </c>
      <c r="E58" s="77" t="s">
        <v>56</v>
      </c>
      <c r="F58" s="77" t="s">
        <v>71</v>
      </c>
      <c r="G58" s="78">
        <v>40.914000000000001</v>
      </c>
    </row>
    <row r="59" spans="1:7" ht="15.75" customHeight="1" x14ac:dyDescent="0.35">
      <c r="A59" s="74" t="s">
        <v>68</v>
      </c>
      <c r="B59" s="75">
        <v>45935.656668460644</v>
      </c>
      <c r="C59" s="76" t="s">
        <v>69</v>
      </c>
      <c r="D59" s="77" t="s">
        <v>70</v>
      </c>
      <c r="E59" s="77" t="s">
        <v>56</v>
      </c>
      <c r="F59" s="77" t="s">
        <v>71</v>
      </c>
      <c r="G59" s="78">
        <v>106.538</v>
      </c>
    </row>
    <row r="60" spans="1:7" ht="15.75" customHeight="1" x14ac:dyDescent="0.35">
      <c r="A60" s="74" t="s">
        <v>68</v>
      </c>
      <c r="B60" s="75">
        <v>45935.657141377313</v>
      </c>
      <c r="C60" s="76" t="s">
        <v>69</v>
      </c>
      <c r="D60" s="77" t="s">
        <v>70</v>
      </c>
      <c r="E60" s="77" t="s">
        <v>56</v>
      </c>
      <c r="F60" s="77" t="s">
        <v>71</v>
      </c>
      <c r="G60" s="78">
        <v>40.877000000000002</v>
      </c>
    </row>
    <row r="61" spans="1:7" ht="15.75" customHeight="1" x14ac:dyDescent="0.35">
      <c r="A61" s="74" t="s">
        <v>68</v>
      </c>
      <c r="B61" s="75">
        <v>45935.657613599535</v>
      </c>
      <c r="C61" s="76" t="s">
        <v>69</v>
      </c>
      <c r="D61" s="77" t="s">
        <v>70</v>
      </c>
      <c r="E61" s="77" t="s">
        <v>56</v>
      </c>
      <c r="F61" s="77" t="s">
        <v>71</v>
      </c>
      <c r="G61" s="78">
        <v>40.787999999999997</v>
      </c>
    </row>
    <row r="62" spans="1:7" ht="15.75" customHeight="1" x14ac:dyDescent="0.35">
      <c r="A62" s="74" t="s">
        <v>68</v>
      </c>
      <c r="B62" s="75">
        <v>45935.658082835645</v>
      </c>
      <c r="C62" s="76" t="s">
        <v>69</v>
      </c>
      <c r="D62" s="77" t="s">
        <v>70</v>
      </c>
      <c r="E62" s="77" t="s">
        <v>56</v>
      </c>
      <c r="F62" s="77" t="s">
        <v>71</v>
      </c>
      <c r="G62" s="78">
        <v>40.518000000000001</v>
      </c>
    </row>
    <row r="63" spans="1:7" ht="15.75" customHeight="1" x14ac:dyDescent="0.35">
      <c r="A63" s="74" t="s">
        <v>68</v>
      </c>
      <c r="B63" s="75">
        <v>45935.658552048611</v>
      </c>
      <c r="C63" s="76" t="s">
        <v>69</v>
      </c>
      <c r="D63" s="77" t="s">
        <v>70</v>
      </c>
      <c r="E63" s="77" t="s">
        <v>56</v>
      </c>
      <c r="F63" s="77" t="s">
        <v>71</v>
      </c>
      <c r="G63" s="78">
        <v>40.569000000000003</v>
      </c>
    </row>
    <row r="64" spans="1:7" ht="15.75" customHeight="1" x14ac:dyDescent="0.35">
      <c r="A64" s="74" t="s">
        <v>68</v>
      </c>
      <c r="B64" s="75">
        <v>45935.65901988426</v>
      </c>
      <c r="C64" s="76" t="s">
        <v>69</v>
      </c>
      <c r="D64" s="77" t="s">
        <v>70</v>
      </c>
      <c r="E64" s="77" t="s">
        <v>56</v>
      </c>
      <c r="F64" s="77" t="s">
        <v>71</v>
      </c>
      <c r="G64" s="78">
        <v>40.368000000000002</v>
      </c>
    </row>
    <row r="65" spans="1:7" ht="15.75" customHeight="1" x14ac:dyDescent="0.35">
      <c r="A65" s="74" t="s">
        <v>68</v>
      </c>
      <c r="B65" s="75">
        <v>45935.659485381941</v>
      </c>
      <c r="C65" s="76" t="s">
        <v>69</v>
      </c>
      <c r="D65" s="77" t="s">
        <v>70</v>
      </c>
      <c r="E65" s="77" t="s">
        <v>56</v>
      </c>
      <c r="F65" s="77" t="s">
        <v>71</v>
      </c>
      <c r="G65" s="78">
        <v>40.225000000000001</v>
      </c>
    </row>
    <row r="66" spans="1:7" ht="15.75" customHeight="1" x14ac:dyDescent="0.35">
      <c r="A66" s="74" t="s">
        <v>68</v>
      </c>
      <c r="B66" s="75">
        <v>45935.659954606483</v>
      </c>
      <c r="C66" s="76" t="s">
        <v>69</v>
      </c>
      <c r="D66" s="77" t="s">
        <v>70</v>
      </c>
      <c r="E66" s="77" t="s">
        <v>56</v>
      </c>
      <c r="F66" s="77" t="s">
        <v>71</v>
      </c>
      <c r="G66" s="78">
        <v>40.557000000000002</v>
      </c>
    </row>
    <row r="67" spans="1:7" ht="15.75" customHeight="1" x14ac:dyDescent="0.35">
      <c r="A67" s="74" t="s">
        <v>68</v>
      </c>
      <c r="B67" s="75">
        <v>45935.660422928238</v>
      </c>
      <c r="C67" s="76" t="s">
        <v>69</v>
      </c>
      <c r="D67" s="77" t="s">
        <v>70</v>
      </c>
      <c r="E67" s="77" t="s">
        <v>56</v>
      </c>
      <c r="F67" s="77" t="s">
        <v>71</v>
      </c>
      <c r="G67" s="78">
        <v>40.494</v>
      </c>
    </row>
    <row r="68" spans="1:7" ht="15.75" customHeight="1" x14ac:dyDescent="0.35">
      <c r="A68" s="74" t="s">
        <v>68</v>
      </c>
      <c r="B68" s="75">
        <v>45935.660888402774</v>
      </c>
      <c r="C68" s="76" t="s">
        <v>69</v>
      </c>
      <c r="D68" s="77" t="s">
        <v>70</v>
      </c>
      <c r="E68" s="77" t="s">
        <v>56</v>
      </c>
      <c r="F68" s="77" t="s">
        <v>71</v>
      </c>
      <c r="G68" s="78">
        <v>40.238999999999997</v>
      </c>
    </row>
    <row r="69" spans="1:7" ht="15.75" customHeight="1" x14ac:dyDescent="0.35">
      <c r="A69" s="74" t="s">
        <v>68</v>
      </c>
      <c r="B69" s="75">
        <v>45935.661362245366</v>
      </c>
      <c r="C69" s="76" t="s">
        <v>69</v>
      </c>
      <c r="D69" s="77" t="s">
        <v>70</v>
      </c>
      <c r="E69" s="77" t="s">
        <v>56</v>
      </c>
      <c r="F69" s="77" t="s">
        <v>71</v>
      </c>
      <c r="G69" s="78">
        <v>40.912999999999997</v>
      </c>
    </row>
    <row r="70" spans="1:7" ht="15.75" customHeight="1" x14ac:dyDescent="0.35">
      <c r="A70" s="74" t="s">
        <v>68</v>
      </c>
      <c r="B70" s="75">
        <v>45935.661829837962</v>
      </c>
      <c r="C70" s="76" t="s">
        <v>69</v>
      </c>
      <c r="D70" s="77" t="s">
        <v>70</v>
      </c>
      <c r="E70" s="77" t="s">
        <v>56</v>
      </c>
      <c r="F70" s="77" t="s">
        <v>71</v>
      </c>
      <c r="G70" s="78">
        <v>40.380000000000003</v>
      </c>
    </row>
    <row r="71" spans="1:7" ht="15.75" customHeight="1" x14ac:dyDescent="0.35">
      <c r="A71" s="74" t="s">
        <v>68</v>
      </c>
      <c r="B71" s="75">
        <v>45935.662299293981</v>
      </c>
      <c r="C71" s="76" t="s">
        <v>69</v>
      </c>
      <c r="D71" s="77" t="s">
        <v>70</v>
      </c>
      <c r="E71" s="77" t="s">
        <v>56</v>
      </c>
      <c r="F71" s="77" t="s">
        <v>71</v>
      </c>
      <c r="G71" s="78">
        <v>40.595999999999997</v>
      </c>
    </row>
    <row r="72" spans="1:7" ht="15.75" customHeight="1" x14ac:dyDescent="0.35">
      <c r="A72" s="74" t="s">
        <v>68</v>
      </c>
      <c r="B72" s="75">
        <v>45935.662767800924</v>
      </c>
      <c r="C72" s="76" t="s">
        <v>69</v>
      </c>
      <c r="D72" s="77" t="s">
        <v>70</v>
      </c>
      <c r="E72" s="77" t="s">
        <v>56</v>
      </c>
      <c r="F72" s="77" t="s">
        <v>71</v>
      </c>
      <c r="G72" s="78">
        <v>40.470999999999997</v>
      </c>
    </row>
    <row r="73" spans="1:7" ht="15.75" customHeight="1" x14ac:dyDescent="0.35">
      <c r="A73" s="74" t="s">
        <v>68</v>
      </c>
      <c r="B73" s="75">
        <v>45935.663235636574</v>
      </c>
      <c r="C73" s="76" t="s">
        <v>69</v>
      </c>
      <c r="D73" s="77" t="s">
        <v>70</v>
      </c>
      <c r="E73" s="77" t="s">
        <v>56</v>
      </c>
      <c r="F73" s="77" t="s">
        <v>71</v>
      </c>
      <c r="G73" s="78">
        <v>40.404000000000003</v>
      </c>
    </row>
    <row r="74" spans="1:7" ht="15.75" customHeight="1" x14ac:dyDescent="0.35">
      <c r="A74" s="74" t="s">
        <v>68</v>
      </c>
      <c r="B74" s="75">
        <v>45935.6637027662</v>
      </c>
      <c r="C74" s="76" t="s">
        <v>69</v>
      </c>
      <c r="D74" s="77" t="s">
        <v>70</v>
      </c>
      <c r="E74" s="77" t="s">
        <v>56</v>
      </c>
      <c r="F74" s="77" t="s">
        <v>71</v>
      </c>
      <c r="G74" s="78">
        <v>40.362000000000002</v>
      </c>
    </row>
    <row r="75" spans="1:7" ht="15.75" customHeight="1" x14ac:dyDescent="0.35">
      <c r="A75" s="74" t="s">
        <v>68</v>
      </c>
      <c r="B75" s="75">
        <v>45935.664169189811</v>
      </c>
      <c r="C75" s="76" t="s">
        <v>69</v>
      </c>
      <c r="D75" s="77" t="s">
        <v>70</v>
      </c>
      <c r="E75" s="77" t="s">
        <v>56</v>
      </c>
      <c r="F75" s="77" t="s">
        <v>71</v>
      </c>
      <c r="G75" s="78">
        <v>40.277000000000001</v>
      </c>
    </row>
    <row r="76" spans="1:7" ht="15.75" customHeight="1" x14ac:dyDescent="0.35">
      <c r="A76" s="74" t="s">
        <v>68</v>
      </c>
      <c r="B76" s="75">
        <v>45935.664634710643</v>
      </c>
      <c r="C76" s="76" t="s">
        <v>69</v>
      </c>
      <c r="D76" s="77" t="s">
        <v>70</v>
      </c>
      <c r="E76" s="77" t="s">
        <v>56</v>
      </c>
      <c r="F76" s="77" t="s">
        <v>71</v>
      </c>
      <c r="G76" s="78">
        <v>40.241</v>
      </c>
    </row>
    <row r="77" spans="1:7" ht="15.75" customHeight="1" x14ac:dyDescent="0.35">
      <c r="A77" s="74" t="s">
        <v>68</v>
      </c>
      <c r="B77" s="75">
        <v>45935.665099791666</v>
      </c>
      <c r="C77" s="76" t="s">
        <v>69</v>
      </c>
      <c r="D77" s="77" t="s">
        <v>70</v>
      </c>
      <c r="E77" s="77" t="s">
        <v>56</v>
      </c>
      <c r="F77" s="77" t="s">
        <v>71</v>
      </c>
      <c r="G77" s="78">
        <v>40.154000000000003</v>
      </c>
    </row>
    <row r="78" spans="1:7" ht="15.75" customHeight="1" x14ac:dyDescent="0.35">
      <c r="A78" s="74" t="s">
        <v>68</v>
      </c>
      <c r="B78" s="75">
        <v>45935.665564571755</v>
      </c>
      <c r="C78" s="76" t="s">
        <v>69</v>
      </c>
      <c r="D78" s="77" t="s">
        <v>70</v>
      </c>
      <c r="E78" s="77" t="s">
        <v>56</v>
      </c>
      <c r="F78" s="77" t="s">
        <v>71</v>
      </c>
      <c r="G78" s="78">
        <v>40.170999999999999</v>
      </c>
    </row>
    <row r="79" spans="1:7" ht="15.75" customHeight="1" x14ac:dyDescent="0.35">
      <c r="A79" s="74" t="s">
        <v>68</v>
      </c>
      <c r="B79" s="75">
        <v>45935.666028263884</v>
      </c>
      <c r="C79" s="76" t="s">
        <v>69</v>
      </c>
      <c r="D79" s="77" t="s">
        <v>70</v>
      </c>
      <c r="E79" s="77" t="s">
        <v>56</v>
      </c>
      <c r="F79" s="77" t="s">
        <v>71</v>
      </c>
      <c r="G79" s="78">
        <v>40.1</v>
      </c>
    </row>
    <row r="80" spans="1:7" ht="15.75" customHeight="1" x14ac:dyDescent="0.35">
      <c r="A80" s="74" t="s">
        <v>68</v>
      </c>
      <c r="B80" s="75">
        <v>45935.666491435186</v>
      </c>
      <c r="C80" s="76" t="s">
        <v>69</v>
      </c>
      <c r="D80" s="77" t="s">
        <v>70</v>
      </c>
      <c r="E80" s="77" t="s">
        <v>56</v>
      </c>
      <c r="F80" s="77" t="s">
        <v>71</v>
      </c>
      <c r="G80" s="78">
        <v>39.994</v>
      </c>
    </row>
    <row r="81" spans="1:7" ht="15.75" customHeight="1" x14ac:dyDescent="0.35">
      <c r="A81" s="74" t="s">
        <v>68</v>
      </c>
      <c r="B81" s="75">
        <v>45935.666958819442</v>
      </c>
      <c r="C81" s="76" t="s">
        <v>69</v>
      </c>
      <c r="D81" s="77" t="s">
        <v>70</v>
      </c>
      <c r="E81" s="77" t="s">
        <v>56</v>
      </c>
      <c r="F81" s="77" t="s">
        <v>71</v>
      </c>
      <c r="G81" s="78">
        <v>40.380000000000003</v>
      </c>
    </row>
    <row r="82" spans="1:7" ht="15.75" customHeight="1" x14ac:dyDescent="0.35">
      <c r="A82" s="74" t="s">
        <v>68</v>
      </c>
      <c r="B82" s="75">
        <v>45935.667428703702</v>
      </c>
      <c r="C82" s="76" t="s">
        <v>69</v>
      </c>
      <c r="D82" s="77" t="s">
        <v>70</v>
      </c>
      <c r="E82" s="77" t="s">
        <v>56</v>
      </c>
      <c r="F82" s="77" t="s">
        <v>71</v>
      </c>
      <c r="G82" s="78">
        <v>40.597999999999999</v>
      </c>
    </row>
    <row r="83" spans="1:7" ht="15.75" customHeight="1" x14ac:dyDescent="0.35">
      <c r="A83" s="74" t="s">
        <v>68</v>
      </c>
      <c r="B83" s="75">
        <v>45935.667892847217</v>
      </c>
      <c r="C83" s="76" t="s">
        <v>69</v>
      </c>
      <c r="D83" s="77" t="s">
        <v>70</v>
      </c>
      <c r="E83" s="77" t="s">
        <v>56</v>
      </c>
      <c r="F83" s="77" t="s">
        <v>71</v>
      </c>
      <c r="G83" s="78">
        <v>40.116999999999997</v>
      </c>
    </row>
    <row r="84" spans="1:7" ht="15.75" customHeight="1" x14ac:dyDescent="0.35">
      <c r="A84" s="74" t="s">
        <v>68</v>
      </c>
      <c r="B84" s="75">
        <v>45935.668360659722</v>
      </c>
      <c r="C84" s="76" t="s">
        <v>69</v>
      </c>
      <c r="D84" s="77" t="s">
        <v>70</v>
      </c>
      <c r="E84" s="77" t="s">
        <v>56</v>
      </c>
      <c r="F84" s="77" t="s">
        <v>71</v>
      </c>
      <c r="G84" s="78">
        <v>40.386000000000003</v>
      </c>
    </row>
    <row r="85" spans="1:7" ht="15.75" customHeight="1" x14ac:dyDescent="0.35">
      <c r="A85" s="74" t="s">
        <v>68</v>
      </c>
      <c r="B85" s="75">
        <v>45935.668824340275</v>
      </c>
      <c r="C85" s="76" t="s">
        <v>69</v>
      </c>
      <c r="D85" s="77" t="s">
        <v>70</v>
      </c>
      <c r="E85" s="77" t="s">
        <v>56</v>
      </c>
      <c r="F85" s="77" t="s">
        <v>71</v>
      </c>
      <c r="G85" s="78">
        <v>40.066000000000003</v>
      </c>
    </row>
    <row r="86" spans="1:7" ht="15.75" customHeight="1" x14ac:dyDescent="0.35">
      <c r="A86" s="74" t="s">
        <v>68</v>
      </c>
      <c r="B86" s="75">
        <v>45935.669288900463</v>
      </c>
      <c r="C86" s="76" t="s">
        <v>69</v>
      </c>
      <c r="D86" s="77" t="s">
        <v>70</v>
      </c>
      <c r="E86" s="77" t="s">
        <v>56</v>
      </c>
      <c r="F86" s="77" t="s">
        <v>71</v>
      </c>
      <c r="G86" s="78">
        <v>40.152999999999999</v>
      </c>
    </row>
    <row r="87" spans="1:7" ht="15.75" customHeight="1" x14ac:dyDescent="0.35">
      <c r="A87" s="74" t="s">
        <v>68</v>
      </c>
      <c r="B87" s="75">
        <v>45935.669756516203</v>
      </c>
      <c r="C87" s="76" t="s">
        <v>69</v>
      </c>
      <c r="D87" s="77" t="s">
        <v>70</v>
      </c>
      <c r="E87" s="77" t="s">
        <v>56</v>
      </c>
      <c r="F87" s="77" t="s">
        <v>71</v>
      </c>
      <c r="G87" s="78">
        <v>40.402000000000001</v>
      </c>
    </row>
    <row r="88" spans="1:7" ht="15.75" customHeight="1" x14ac:dyDescent="0.35">
      <c r="A88" s="74" t="s">
        <v>68</v>
      </c>
      <c r="B88" s="75">
        <v>45935.670221550921</v>
      </c>
      <c r="C88" s="76" t="s">
        <v>69</v>
      </c>
      <c r="D88" s="77" t="s">
        <v>70</v>
      </c>
      <c r="E88" s="77" t="s">
        <v>56</v>
      </c>
      <c r="F88" s="77" t="s">
        <v>71</v>
      </c>
      <c r="G88" s="78">
        <v>40.124000000000002</v>
      </c>
    </row>
    <row r="89" spans="1:7" ht="15.75" customHeight="1" x14ac:dyDescent="0.35">
      <c r="A89" s="74" t="s">
        <v>68</v>
      </c>
      <c r="B89" s="75">
        <v>45935.670685439814</v>
      </c>
      <c r="C89" s="76" t="s">
        <v>69</v>
      </c>
      <c r="D89" s="77" t="s">
        <v>70</v>
      </c>
      <c r="E89" s="77" t="s">
        <v>56</v>
      </c>
      <c r="F89" s="77" t="s">
        <v>71</v>
      </c>
      <c r="G89" s="78">
        <v>40.151000000000003</v>
      </c>
    </row>
    <row r="90" spans="1:7" ht="15.75" customHeight="1" x14ac:dyDescent="0.35">
      <c r="A90" s="74" t="s">
        <v>68</v>
      </c>
      <c r="B90" s="75">
        <v>45935.671916006941</v>
      </c>
      <c r="C90" s="76" t="s">
        <v>69</v>
      </c>
      <c r="D90" s="77" t="s">
        <v>70</v>
      </c>
      <c r="E90" s="77" t="s">
        <v>56</v>
      </c>
      <c r="F90" s="77" t="s">
        <v>71</v>
      </c>
      <c r="G90" s="78">
        <v>106.375</v>
      </c>
    </row>
    <row r="91" spans="1:7" ht="15.75" customHeight="1" x14ac:dyDescent="0.35">
      <c r="A91" s="74" t="s">
        <v>68</v>
      </c>
      <c r="B91" s="75">
        <v>45935.67239634259</v>
      </c>
      <c r="C91" s="76" t="s">
        <v>69</v>
      </c>
      <c r="D91" s="77" t="s">
        <v>70</v>
      </c>
      <c r="E91" s="77" t="s">
        <v>56</v>
      </c>
      <c r="F91" s="77" t="s">
        <v>71</v>
      </c>
      <c r="G91" s="78">
        <v>41.448999999999998</v>
      </c>
    </row>
    <row r="92" spans="1:7" ht="15.75" customHeight="1" x14ac:dyDescent="0.35">
      <c r="A92" s="74" t="s">
        <v>68</v>
      </c>
      <c r="B92" s="75">
        <v>45935.67288431713</v>
      </c>
      <c r="C92" s="76" t="s">
        <v>69</v>
      </c>
      <c r="D92" s="77" t="s">
        <v>70</v>
      </c>
      <c r="E92" s="77" t="s">
        <v>56</v>
      </c>
      <c r="F92" s="77" t="s">
        <v>71</v>
      </c>
      <c r="G92" s="78">
        <v>42.119</v>
      </c>
    </row>
    <row r="93" spans="1:7" ht="15.75" customHeight="1" x14ac:dyDescent="0.35">
      <c r="A93" s="74" t="s">
        <v>68</v>
      </c>
      <c r="B93" s="75">
        <v>45935.673361157409</v>
      </c>
      <c r="C93" s="76" t="s">
        <v>69</v>
      </c>
      <c r="D93" s="77" t="s">
        <v>70</v>
      </c>
      <c r="E93" s="77" t="s">
        <v>56</v>
      </c>
      <c r="F93" s="77" t="s">
        <v>71</v>
      </c>
      <c r="G93" s="78">
        <v>41.25</v>
      </c>
    </row>
    <row r="94" spans="1:7" ht="15.75" customHeight="1" x14ac:dyDescent="0.35">
      <c r="A94" s="74" t="s">
        <v>68</v>
      </c>
      <c r="B94" s="75">
        <v>45935.673839641204</v>
      </c>
      <c r="C94" s="76" t="s">
        <v>69</v>
      </c>
      <c r="D94" s="77" t="s">
        <v>70</v>
      </c>
      <c r="E94" s="77" t="s">
        <v>56</v>
      </c>
      <c r="F94" s="77" t="s">
        <v>71</v>
      </c>
      <c r="G94" s="78">
        <v>41.292000000000002</v>
      </c>
    </row>
    <row r="95" spans="1:7" ht="15.75" customHeight="1" x14ac:dyDescent="0.35">
      <c r="A95" s="74" t="s">
        <v>68</v>
      </c>
      <c r="B95" s="75">
        <v>45935.674318796293</v>
      </c>
      <c r="C95" s="76" t="s">
        <v>69</v>
      </c>
      <c r="D95" s="77" t="s">
        <v>70</v>
      </c>
      <c r="E95" s="77" t="s">
        <v>56</v>
      </c>
      <c r="F95" s="77" t="s">
        <v>71</v>
      </c>
      <c r="G95" s="78">
        <v>41.408000000000001</v>
      </c>
    </row>
    <row r="96" spans="1:7" ht="15.75" customHeight="1" x14ac:dyDescent="0.35">
      <c r="A96" s="74" t="s">
        <v>68</v>
      </c>
      <c r="B96" s="75">
        <v>45935.674794270832</v>
      </c>
      <c r="C96" s="76" t="s">
        <v>69</v>
      </c>
      <c r="D96" s="77" t="s">
        <v>70</v>
      </c>
      <c r="E96" s="77" t="s">
        <v>56</v>
      </c>
      <c r="F96" s="77" t="s">
        <v>71</v>
      </c>
      <c r="G96" s="78">
        <v>41.069000000000003</v>
      </c>
    </row>
    <row r="97" spans="1:7" ht="15.75" customHeight="1" x14ac:dyDescent="0.35">
      <c r="A97" s="74" t="s">
        <v>68</v>
      </c>
      <c r="B97" s="75">
        <v>45935.675270902779</v>
      </c>
      <c r="C97" s="76" t="s">
        <v>69</v>
      </c>
      <c r="D97" s="77" t="s">
        <v>70</v>
      </c>
      <c r="E97" s="77" t="s">
        <v>56</v>
      </c>
      <c r="F97" s="77" t="s">
        <v>71</v>
      </c>
      <c r="G97" s="78">
        <v>41.225000000000001</v>
      </c>
    </row>
    <row r="98" spans="1:7" ht="15.75" customHeight="1" x14ac:dyDescent="0.35">
      <c r="A98" s="74" t="s">
        <v>68</v>
      </c>
      <c r="B98" s="75">
        <v>45935.675750532406</v>
      </c>
      <c r="C98" s="76" t="s">
        <v>69</v>
      </c>
      <c r="D98" s="77" t="s">
        <v>70</v>
      </c>
      <c r="E98" s="77" t="s">
        <v>56</v>
      </c>
      <c r="F98" s="77" t="s">
        <v>71</v>
      </c>
      <c r="G98" s="78">
        <v>41.41</v>
      </c>
    </row>
    <row r="99" spans="1:7" ht="15.75" customHeight="1" x14ac:dyDescent="0.35">
      <c r="A99" s="74" t="s">
        <v>68</v>
      </c>
      <c r="B99" s="75">
        <v>45935.676227372685</v>
      </c>
      <c r="C99" s="76" t="s">
        <v>69</v>
      </c>
      <c r="D99" s="77" t="s">
        <v>70</v>
      </c>
      <c r="E99" s="77" t="s">
        <v>56</v>
      </c>
      <c r="F99" s="77" t="s">
        <v>71</v>
      </c>
      <c r="G99" s="78">
        <v>41.207999999999998</v>
      </c>
    </row>
    <row r="100" spans="1:7" ht="15.75" customHeight="1" x14ac:dyDescent="0.35">
      <c r="A100" s="74" t="s">
        <v>68</v>
      </c>
      <c r="B100" s="75">
        <v>45935.676706099533</v>
      </c>
      <c r="C100" s="76" t="s">
        <v>69</v>
      </c>
      <c r="D100" s="77" t="s">
        <v>70</v>
      </c>
      <c r="E100" s="77" t="s">
        <v>56</v>
      </c>
      <c r="F100" s="77" t="s">
        <v>71</v>
      </c>
      <c r="G100" s="78">
        <v>41.356999999999999</v>
      </c>
    </row>
    <row r="101" spans="1:7" ht="15.75" customHeight="1" x14ac:dyDescent="0.35">
      <c r="A101" s="74" t="s">
        <v>68</v>
      </c>
      <c r="B101" s="75">
        <v>45935.677185960645</v>
      </c>
      <c r="C101" s="76" t="s">
        <v>69</v>
      </c>
      <c r="D101" s="77" t="s">
        <v>70</v>
      </c>
      <c r="E101" s="77" t="s">
        <v>56</v>
      </c>
      <c r="F101" s="77" t="s">
        <v>71</v>
      </c>
      <c r="G101" s="78">
        <v>41.436999999999998</v>
      </c>
    </row>
    <row r="102" spans="1:7" ht="15.75" customHeight="1" x14ac:dyDescent="0.35">
      <c r="A102" s="74" t="s">
        <v>68</v>
      </c>
      <c r="B102" s="75">
        <v>45935.67766188657</v>
      </c>
      <c r="C102" s="76" t="s">
        <v>69</v>
      </c>
      <c r="D102" s="77" t="s">
        <v>70</v>
      </c>
      <c r="E102" s="77" t="s">
        <v>56</v>
      </c>
      <c r="F102" s="77" t="s">
        <v>71</v>
      </c>
      <c r="G102" s="78">
        <v>41.195999999999998</v>
      </c>
    </row>
    <row r="103" spans="1:7" ht="15.75" customHeight="1" x14ac:dyDescent="0.35">
      <c r="A103" s="74" t="s">
        <v>68</v>
      </c>
      <c r="B103" s="75">
        <v>45935.678140127311</v>
      </c>
      <c r="C103" s="76" t="s">
        <v>69</v>
      </c>
      <c r="D103" s="77" t="s">
        <v>70</v>
      </c>
      <c r="E103" s="77" t="s">
        <v>56</v>
      </c>
      <c r="F103" s="77" t="s">
        <v>71</v>
      </c>
      <c r="G103" s="78">
        <v>41.276000000000003</v>
      </c>
    </row>
    <row r="104" spans="1:7" ht="15.75" customHeight="1" x14ac:dyDescent="0.35">
      <c r="A104" s="74" t="s">
        <v>68</v>
      </c>
      <c r="B104" s="75">
        <v>45935.678615833334</v>
      </c>
      <c r="C104" s="76" t="s">
        <v>69</v>
      </c>
      <c r="D104" s="77" t="s">
        <v>70</v>
      </c>
      <c r="E104" s="77" t="s">
        <v>56</v>
      </c>
      <c r="F104" s="77" t="s">
        <v>71</v>
      </c>
      <c r="G104" s="78">
        <v>41.127000000000002</v>
      </c>
    </row>
    <row r="105" spans="1:7" ht="15.75" customHeight="1" x14ac:dyDescent="0.35">
      <c r="A105" s="74" t="s">
        <v>68</v>
      </c>
      <c r="B105" s="75">
        <v>45935.679094768515</v>
      </c>
      <c r="C105" s="76" t="s">
        <v>69</v>
      </c>
      <c r="D105" s="77" t="s">
        <v>70</v>
      </c>
      <c r="E105" s="77" t="s">
        <v>56</v>
      </c>
      <c r="F105" s="77" t="s">
        <v>71</v>
      </c>
      <c r="G105" s="78">
        <v>41.146999999999998</v>
      </c>
    </row>
    <row r="106" spans="1:7" ht="15.75" customHeight="1" x14ac:dyDescent="0.35">
      <c r="A106" s="74" t="s">
        <v>68</v>
      </c>
      <c r="B106" s="75">
        <v>45935.67957</v>
      </c>
      <c r="C106" s="76" t="s">
        <v>69</v>
      </c>
      <c r="D106" s="77" t="s">
        <v>70</v>
      </c>
      <c r="E106" s="77" t="s">
        <v>56</v>
      </c>
      <c r="F106" s="77" t="s">
        <v>71</v>
      </c>
      <c r="G106" s="78">
        <v>41.279000000000003</v>
      </c>
    </row>
    <row r="107" spans="1:7" ht="15.75" customHeight="1" x14ac:dyDescent="0.35">
      <c r="A107" s="74" t="s">
        <v>68</v>
      </c>
      <c r="B107" s="75">
        <v>45935.680050324074</v>
      </c>
      <c r="C107" s="76" t="s">
        <v>69</v>
      </c>
      <c r="D107" s="77" t="s">
        <v>70</v>
      </c>
      <c r="E107" s="77" t="s">
        <v>56</v>
      </c>
      <c r="F107" s="77" t="s">
        <v>71</v>
      </c>
      <c r="G107" s="78">
        <v>41.49</v>
      </c>
    </row>
    <row r="108" spans="1:7" ht="15.75" customHeight="1" x14ac:dyDescent="0.35">
      <c r="A108" s="74" t="s">
        <v>68</v>
      </c>
      <c r="B108" s="75">
        <v>45935.68052671296</v>
      </c>
      <c r="C108" s="76" t="s">
        <v>69</v>
      </c>
      <c r="D108" s="77" t="s">
        <v>70</v>
      </c>
      <c r="E108" s="77" t="s">
        <v>56</v>
      </c>
      <c r="F108" s="77" t="s">
        <v>71</v>
      </c>
      <c r="G108" s="78">
        <v>41.134999999999998</v>
      </c>
    </row>
    <row r="109" spans="1:7" ht="15.75" customHeight="1" x14ac:dyDescent="0.35">
      <c r="A109" s="74" t="s">
        <v>68</v>
      </c>
      <c r="B109" s="75">
        <v>45935.681004965278</v>
      </c>
      <c r="C109" s="76" t="s">
        <v>69</v>
      </c>
      <c r="D109" s="77" t="s">
        <v>70</v>
      </c>
      <c r="E109" s="77" t="s">
        <v>56</v>
      </c>
      <c r="F109" s="77" t="s">
        <v>71</v>
      </c>
      <c r="G109" s="78">
        <v>41.128999999999998</v>
      </c>
    </row>
    <row r="110" spans="1:7" ht="15.75" customHeight="1" x14ac:dyDescent="0.35">
      <c r="A110" s="74" t="s">
        <v>68</v>
      </c>
      <c r="B110" s="75">
        <v>45935.681478576385</v>
      </c>
      <c r="C110" s="76" t="s">
        <v>69</v>
      </c>
      <c r="D110" s="77" t="s">
        <v>70</v>
      </c>
      <c r="E110" s="77" t="s">
        <v>56</v>
      </c>
      <c r="F110" s="77" t="s">
        <v>71</v>
      </c>
      <c r="G110" s="78">
        <v>41.110999999999997</v>
      </c>
    </row>
    <row r="111" spans="1:7" ht="15.75" customHeight="1" x14ac:dyDescent="0.35">
      <c r="A111" s="74" t="s">
        <v>68</v>
      </c>
      <c r="B111" s="75">
        <v>45935.681958449073</v>
      </c>
      <c r="C111" s="76" t="s">
        <v>69</v>
      </c>
      <c r="D111" s="77" t="s">
        <v>70</v>
      </c>
      <c r="E111" s="77" t="s">
        <v>56</v>
      </c>
      <c r="F111" s="77" t="s">
        <v>71</v>
      </c>
      <c r="G111" s="78">
        <v>41.283999999999999</v>
      </c>
    </row>
    <row r="112" spans="1:7" ht="15.75" customHeight="1" x14ac:dyDescent="0.35">
      <c r="A112" s="74" t="s">
        <v>68</v>
      </c>
      <c r="B112" s="75">
        <v>45935.682432048612</v>
      </c>
      <c r="C112" s="76" t="s">
        <v>69</v>
      </c>
      <c r="D112" s="77" t="s">
        <v>70</v>
      </c>
      <c r="E112" s="77" t="s">
        <v>56</v>
      </c>
      <c r="F112" s="77" t="s">
        <v>71</v>
      </c>
      <c r="G112" s="78">
        <v>41.116</v>
      </c>
    </row>
    <row r="113" spans="1:7" ht="15.75" customHeight="1" x14ac:dyDescent="0.35">
      <c r="A113" s="74" t="s">
        <v>68</v>
      </c>
      <c r="B113" s="75">
        <v>45935.682908206014</v>
      </c>
      <c r="C113" s="76" t="s">
        <v>69</v>
      </c>
      <c r="D113" s="77" t="s">
        <v>70</v>
      </c>
      <c r="E113" s="77" t="s">
        <v>56</v>
      </c>
      <c r="F113" s="77" t="s">
        <v>71</v>
      </c>
      <c r="G113" s="78">
        <v>41.137</v>
      </c>
    </row>
    <row r="114" spans="1:7" ht="15.75" customHeight="1" x14ac:dyDescent="0.35">
      <c r="A114" s="74" t="s">
        <v>68</v>
      </c>
      <c r="B114" s="75">
        <v>45935.683384594908</v>
      </c>
      <c r="C114" s="76" t="s">
        <v>69</v>
      </c>
      <c r="D114" s="77" t="s">
        <v>70</v>
      </c>
      <c r="E114" s="77" t="s">
        <v>56</v>
      </c>
      <c r="F114" s="77" t="s">
        <v>71</v>
      </c>
      <c r="G114" s="78">
        <v>41.194000000000003</v>
      </c>
    </row>
    <row r="115" spans="1:7" ht="15.75" customHeight="1" x14ac:dyDescent="0.35">
      <c r="A115" s="74" t="s">
        <v>68</v>
      </c>
      <c r="B115" s="75">
        <v>45935.683865856481</v>
      </c>
      <c r="C115" s="76" t="s">
        <v>69</v>
      </c>
      <c r="D115" s="77" t="s">
        <v>70</v>
      </c>
      <c r="E115" s="77" t="s">
        <v>56</v>
      </c>
      <c r="F115" s="77" t="s">
        <v>71</v>
      </c>
      <c r="G115" s="78">
        <v>41.557000000000002</v>
      </c>
    </row>
    <row r="116" spans="1:7" ht="15.75" customHeight="1" x14ac:dyDescent="0.35">
      <c r="A116" s="74" t="s">
        <v>68</v>
      </c>
      <c r="B116" s="75">
        <v>45935.684341793982</v>
      </c>
      <c r="C116" s="76" t="s">
        <v>69</v>
      </c>
      <c r="D116" s="77" t="s">
        <v>70</v>
      </c>
      <c r="E116" s="77" t="s">
        <v>56</v>
      </c>
      <c r="F116" s="77" t="s">
        <v>71</v>
      </c>
      <c r="G116" s="78">
        <v>41.115000000000002</v>
      </c>
    </row>
    <row r="117" spans="1:7" ht="15.75" customHeight="1" x14ac:dyDescent="0.35">
      <c r="A117" s="74" t="s">
        <v>68</v>
      </c>
      <c r="B117" s="75">
        <v>45935.684816793982</v>
      </c>
      <c r="C117" s="76" t="s">
        <v>69</v>
      </c>
      <c r="D117" s="77" t="s">
        <v>70</v>
      </c>
      <c r="E117" s="77" t="s">
        <v>56</v>
      </c>
      <c r="F117" s="77" t="s">
        <v>71</v>
      </c>
      <c r="G117" s="78">
        <v>41.033000000000001</v>
      </c>
    </row>
    <row r="118" spans="1:7" ht="15.75" customHeight="1" x14ac:dyDescent="0.35">
      <c r="A118" s="74" t="s">
        <v>68</v>
      </c>
      <c r="B118" s="75">
        <v>45935.685295949072</v>
      </c>
      <c r="C118" s="76" t="s">
        <v>69</v>
      </c>
      <c r="D118" s="77" t="s">
        <v>70</v>
      </c>
      <c r="E118" s="77" t="s">
        <v>56</v>
      </c>
      <c r="F118" s="77" t="s">
        <v>71</v>
      </c>
      <c r="G118" s="78">
        <v>41.402000000000001</v>
      </c>
    </row>
    <row r="119" spans="1:7" ht="15.75" customHeight="1" x14ac:dyDescent="0.35">
      <c r="A119" s="74" t="s">
        <v>68</v>
      </c>
      <c r="B119" s="75">
        <v>45935.685770972217</v>
      </c>
      <c r="C119" s="76" t="s">
        <v>69</v>
      </c>
      <c r="D119" s="77" t="s">
        <v>70</v>
      </c>
      <c r="E119" s="77" t="s">
        <v>56</v>
      </c>
      <c r="F119" s="77" t="s">
        <v>71</v>
      </c>
      <c r="G119" s="78">
        <v>41.107999999999997</v>
      </c>
    </row>
    <row r="120" spans="1:7" ht="15.75" customHeight="1" x14ac:dyDescent="0.35">
      <c r="A120" s="74" t="s">
        <v>68</v>
      </c>
      <c r="B120" s="75">
        <v>45935.68625637731</v>
      </c>
      <c r="C120" s="76" t="s">
        <v>69</v>
      </c>
      <c r="D120" s="77" t="s">
        <v>70</v>
      </c>
      <c r="E120" s="77" t="s">
        <v>56</v>
      </c>
      <c r="F120" s="77" t="s">
        <v>71</v>
      </c>
      <c r="G120" s="78">
        <v>41.851999999999997</v>
      </c>
    </row>
    <row r="121" spans="1:7" ht="15.75" customHeight="1" x14ac:dyDescent="0.35">
      <c r="A121" s="74" t="s">
        <v>68</v>
      </c>
      <c r="B121" s="75">
        <v>45935.686732314811</v>
      </c>
      <c r="C121" s="76" t="s">
        <v>69</v>
      </c>
      <c r="D121" s="77" t="s">
        <v>70</v>
      </c>
      <c r="E121" s="77" t="s">
        <v>56</v>
      </c>
      <c r="F121" s="77" t="s">
        <v>71</v>
      </c>
      <c r="G121" s="78">
        <v>41.146999999999998</v>
      </c>
    </row>
    <row r="122" spans="1:7" ht="15.75" customHeight="1" x14ac:dyDescent="0.35">
      <c r="A122" s="74" t="s">
        <v>68</v>
      </c>
      <c r="B122" s="75">
        <v>45935.687964976853</v>
      </c>
      <c r="C122" s="76" t="s">
        <v>69</v>
      </c>
      <c r="D122" s="77" t="s">
        <v>70</v>
      </c>
      <c r="E122" s="77" t="s">
        <v>56</v>
      </c>
      <c r="F122" s="77" t="s">
        <v>71</v>
      </c>
      <c r="G122" s="78">
        <v>106.512</v>
      </c>
    </row>
    <row r="123" spans="1:7" ht="15.75" customHeight="1" x14ac:dyDescent="0.35">
      <c r="A123" s="74" t="s">
        <v>68</v>
      </c>
      <c r="B123" s="75">
        <v>45935.68844366898</v>
      </c>
      <c r="C123" s="76" t="s">
        <v>69</v>
      </c>
      <c r="D123" s="77" t="s">
        <v>70</v>
      </c>
      <c r="E123" s="77" t="s">
        <v>56</v>
      </c>
      <c r="F123" s="77" t="s">
        <v>71</v>
      </c>
      <c r="G123" s="78">
        <v>41.298999999999999</v>
      </c>
    </row>
    <row r="124" spans="1:7" ht="15.75" customHeight="1" x14ac:dyDescent="0.35">
      <c r="A124" s="74" t="s">
        <v>68</v>
      </c>
      <c r="B124" s="75">
        <v>45935.688920972221</v>
      </c>
      <c r="C124" s="76" t="s">
        <v>69</v>
      </c>
      <c r="D124" s="77" t="s">
        <v>70</v>
      </c>
      <c r="E124" s="77" t="s">
        <v>56</v>
      </c>
      <c r="F124" s="77" t="s">
        <v>71</v>
      </c>
      <c r="G124" s="78">
        <v>41.344999999999999</v>
      </c>
    </row>
    <row r="125" spans="1:7" ht="15.75" customHeight="1" x14ac:dyDescent="0.35">
      <c r="A125" s="74" t="s">
        <v>68</v>
      </c>
      <c r="B125" s="75">
        <v>45935.689396932867</v>
      </c>
      <c r="C125" s="76" t="s">
        <v>69</v>
      </c>
      <c r="D125" s="77" t="s">
        <v>70</v>
      </c>
      <c r="E125" s="77" t="s">
        <v>56</v>
      </c>
      <c r="F125" s="77" t="s">
        <v>71</v>
      </c>
      <c r="G125" s="78">
        <v>41.015000000000001</v>
      </c>
    </row>
    <row r="126" spans="1:7" ht="15.75" customHeight="1" x14ac:dyDescent="0.35">
      <c r="A126" s="74" t="s">
        <v>68</v>
      </c>
      <c r="B126" s="75">
        <v>45935.689870543982</v>
      </c>
      <c r="C126" s="76" t="s">
        <v>69</v>
      </c>
      <c r="D126" s="77" t="s">
        <v>70</v>
      </c>
      <c r="E126" s="77" t="s">
        <v>56</v>
      </c>
      <c r="F126" s="77" t="s">
        <v>71</v>
      </c>
      <c r="G126" s="78">
        <v>40.895000000000003</v>
      </c>
    </row>
    <row r="127" spans="1:7" ht="15.75" customHeight="1" x14ac:dyDescent="0.35">
      <c r="A127" s="74" t="s">
        <v>68</v>
      </c>
      <c r="B127" s="75">
        <v>45935.690342523143</v>
      </c>
      <c r="C127" s="76" t="s">
        <v>69</v>
      </c>
      <c r="D127" s="77" t="s">
        <v>70</v>
      </c>
      <c r="E127" s="77" t="s">
        <v>56</v>
      </c>
      <c r="F127" s="77" t="s">
        <v>71</v>
      </c>
      <c r="G127" s="78">
        <v>40.81</v>
      </c>
    </row>
    <row r="128" spans="1:7" ht="15.75" customHeight="1" x14ac:dyDescent="0.35">
      <c r="A128" s="74" t="s">
        <v>68</v>
      </c>
      <c r="B128" s="75">
        <v>45935.690814756941</v>
      </c>
      <c r="C128" s="76" t="s">
        <v>69</v>
      </c>
      <c r="D128" s="77" t="s">
        <v>70</v>
      </c>
      <c r="E128" s="77" t="s">
        <v>56</v>
      </c>
      <c r="F128" s="77" t="s">
        <v>71</v>
      </c>
      <c r="G128" s="78">
        <v>40.832000000000001</v>
      </c>
    </row>
    <row r="129" spans="1:7" ht="15.75" customHeight="1" x14ac:dyDescent="0.35">
      <c r="A129" s="74" t="s">
        <v>68</v>
      </c>
      <c r="B129" s="75">
        <v>45935.691290682866</v>
      </c>
      <c r="C129" s="76" t="s">
        <v>69</v>
      </c>
      <c r="D129" s="77" t="s">
        <v>70</v>
      </c>
      <c r="E129" s="77" t="s">
        <v>56</v>
      </c>
      <c r="F129" s="77" t="s">
        <v>71</v>
      </c>
      <c r="G129" s="78">
        <v>41.076000000000001</v>
      </c>
    </row>
    <row r="130" spans="1:7" ht="15.75" customHeight="1" x14ac:dyDescent="0.35">
      <c r="A130" s="74" t="s">
        <v>68</v>
      </c>
      <c r="B130" s="75">
        <v>45935.691771469908</v>
      </c>
      <c r="C130" s="76" t="s">
        <v>69</v>
      </c>
      <c r="D130" s="77" t="s">
        <v>70</v>
      </c>
      <c r="E130" s="77" t="s">
        <v>56</v>
      </c>
      <c r="F130" s="77" t="s">
        <v>71</v>
      </c>
      <c r="G130" s="78">
        <v>41.584000000000003</v>
      </c>
    </row>
    <row r="131" spans="1:7" ht="15.75" customHeight="1" x14ac:dyDescent="0.35">
      <c r="A131" s="74" t="s">
        <v>68</v>
      </c>
      <c r="B131" s="75">
        <v>45935.692247407409</v>
      </c>
      <c r="C131" s="76" t="s">
        <v>69</v>
      </c>
      <c r="D131" s="77" t="s">
        <v>70</v>
      </c>
      <c r="E131" s="77" t="s">
        <v>56</v>
      </c>
      <c r="F131" s="77" t="s">
        <v>71</v>
      </c>
      <c r="G131" s="78">
        <v>41.131999999999998</v>
      </c>
    </row>
    <row r="132" spans="1:7" ht="15.75" customHeight="1" x14ac:dyDescent="0.35">
      <c r="A132" s="74" t="s">
        <v>68</v>
      </c>
      <c r="B132" s="75">
        <v>45935.692723310181</v>
      </c>
      <c r="C132" s="76" t="s">
        <v>69</v>
      </c>
      <c r="D132" s="77" t="s">
        <v>70</v>
      </c>
      <c r="E132" s="77" t="s">
        <v>56</v>
      </c>
      <c r="F132" s="77" t="s">
        <v>71</v>
      </c>
      <c r="G132" s="78">
        <v>41.101999999999997</v>
      </c>
    </row>
    <row r="133" spans="1:7" ht="15.75" customHeight="1" x14ac:dyDescent="0.35">
      <c r="A133" s="74" t="s">
        <v>68</v>
      </c>
      <c r="B133" s="75">
        <v>45935.693198796296</v>
      </c>
      <c r="C133" s="76" t="s">
        <v>69</v>
      </c>
      <c r="D133" s="77" t="s">
        <v>70</v>
      </c>
      <c r="E133" s="77" t="s">
        <v>56</v>
      </c>
      <c r="F133" s="77" t="s">
        <v>71</v>
      </c>
      <c r="G133" s="78">
        <v>41.078000000000003</v>
      </c>
    </row>
    <row r="134" spans="1:7" ht="15.75" customHeight="1" x14ac:dyDescent="0.35">
      <c r="A134" s="74" t="s">
        <v>68</v>
      </c>
      <c r="B134" s="75">
        <v>45935.693675891205</v>
      </c>
      <c r="C134" s="76" t="s">
        <v>69</v>
      </c>
      <c r="D134" s="77" t="s">
        <v>70</v>
      </c>
      <c r="E134" s="77" t="s">
        <v>56</v>
      </c>
      <c r="F134" s="77" t="s">
        <v>71</v>
      </c>
      <c r="G134" s="78">
        <v>41.206000000000003</v>
      </c>
    </row>
    <row r="135" spans="1:7" ht="15.75" customHeight="1" x14ac:dyDescent="0.35">
      <c r="A135" s="74" t="s">
        <v>68</v>
      </c>
      <c r="B135" s="75">
        <v>45935.694151585645</v>
      </c>
      <c r="C135" s="76" t="s">
        <v>69</v>
      </c>
      <c r="D135" s="77" t="s">
        <v>70</v>
      </c>
      <c r="E135" s="77" t="s">
        <v>56</v>
      </c>
      <c r="F135" s="77" t="s">
        <v>71</v>
      </c>
      <c r="G135" s="78">
        <v>41.073</v>
      </c>
    </row>
    <row r="136" spans="1:7" ht="15.75" customHeight="1" x14ac:dyDescent="0.35">
      <c r="A136" s="74" t="s">
        <v>68</v>
      </c>
      <c r="B136" s="75">
        <v>45935.694625879631</v>
      </c>
      <c r="C136" s="76" t="s">
        <v>69</v>
      </c>
      <c r="D136" s="77" t="s">
        <v>70</v>
      </c>
      <c r="E136" s="77" t="s">
        <v>56</v>
      </c>
      <c r="F136" s="77" t="s">
        <v>71</v>
      </c>
      <c r="G136" s="78">
        <v>41.034999999999997</v>
      </c>
    </row>
    <row r="137" spans="1:7" ht="15.75" customHeight="1" x14ac:dyDescent="0.35">
      <c r="A137" s="74" t="s">
        <v>68</v>
      </c>
      <c r="B137" s="75">
        <v>45935.695101354162</v>
      </c>
      <c r="C137" s="76" t="s">
        <v>69</v>
      </c>
      <c r="D137" s="77" t="s">
        <v>70</v>
      </c>
      <c r="E137" s="77" t="s">
        <v>56</v>
      </c>
      <c r="F137" s="77" t="s">
        <v>71</v>
      </c>
      <c r="G137" s="78">
        <v>41.031999999999996</v>
      </c>
    </row>
    <row r="138" spans="1:7" ht="15.75" customHeight="1" x14ac:dyDescent="0.35">
      <c r="A138" s="74" t="s">
        <v>68</v>
      </c>
      <c r="B138" s="75">
        <v>45935.695576608792</v>
      </c>
      <c r="C138" s="76" t="s">
        <v>69</v>
      </c>
      <c r="D138" s="77" t="s">
        <v>70</v>
      </c>
      <c r="E138" s="77" t="s">
        <v>56</v>
      </c>
      <c r="F138" s="77" t="s">
        <v>71</v>
      </c>
      <c r="G138" s="78">
        <v>41.100999999999999</v>
      </c>
    </row>
    <row r="139" spans="1:7" ht="15.75" customHeight="1" x14ac:dyDescent="0.35">
      <c r="A139" s="74" t="s">
        <v>68</v>
      </c>
      <c r="B139" s="75">
        <v>45935.696052789353</v>
      </c>
      <c r="C139" s="76" t="s">
        <v>69</v>
      </c>
      <c r="D139" s="77" t="s">
        <v>70</v>
      </c>
      <c r="E139" s="77" t="s">
        <v>56</v>
      </c>
      <c r="F139" s="77" t="s">
        <v>71</v>
      </c>
      <c r="G139" s="78">
        <v>41.094000000000001</v>
      </c>
    </row>
    <row r="140" spans="1:7" ht="15.75" customHeight="1" x14ac:dyDescent="0.35">
      <c r="A140" s="74" t="s">
        <v>68</v>
      </c>
      <c r="B140" s="75">
        <v>45935.696525659718</v>
      </c>
      <c r="C140" s="76" t="s">
        <v>69</v>
      </c>
      <c r="D140" s="77" t="s">
        <v>70</v>
      </c>
      <c r="E140" s="77" t="s">
        <v>56</v>
      </c>
      <c r="F140" s="77" t="s">
        <v>71</v>
      </c>
      <c r="G140" s="78">
        <v>40.865000000000002</v>
      </c>
    </row>
    <row r="141" spans="1:7" ht="15.75" customHeight="1" x14ac:dyDescent="0.35">
      <c r="A141" s="74" t="s">
        <v>68</v>
      </c>
      <c r="B141" s="75">
        <v>45935.697000891203</v>
      </c>
      <c r="C141" s="76" t="s">
        <v>69</v>
      </c>
      <c r="D141" s="77" t="s">
        <v>70</v>
      </c>
      <c r="E141" s="77" t="s">
        <v>56</v>
      </c>
      <c r="F141" s="77" t="s">
        <v>71</v>
      </c>
      <c r="G141" s="78">
        <v>41.058999999999997</v>
      </c>
    </row>
    <row r="142" spans="1:7" ht="15.75" customHeight="1" x14ac:dyDescent="0.35">
      <c r="A142" s="74" t="s">
        <v>68</v>
      </c>
      <c r="B142" s="75">
        <v>45935.697474513887</v>
      </c>
      <c r="C142" s="76" t="s">
        <v>69</v>
      </c>
      <c r="D142" s="77" t="s">
        <v>70</v>
      </c>
      <c r="E142" s="77" t="s">
        <v>56</v>
      </c>
      <c r="F142" s="77" t="s">
        <v>71</v>
      </c>
      <c r="G142" s="78">
        <v>40.914000000000001</v>
      </c>
    </row>
    <row r="143" spans="1:7" ht="15.75" customHeight="1" x14ac:dyDescent="0.35">
      <c r="A143" s="74" t="s">
        <v>68</v>
      </c>
      <c r="B143" s="75">
        <v>45935.69794868055</v>
      </c>
      <c r="C143" s="76" t="s">
        <v>69</v>
      </c>
      <c r="D143" s="77" t="s">
        <v>70</v>
      </c>
      <c r="E143" s="77" t="s">
        <v>56</v>
      </c>
      <c r="F143" s="77" t="s">
        <v>71</v>
      </c>
      <c r="G143" s="78">
        <v>40.963999999999999</v>
      </c>
    </row>
    <row r="144" spans="1:7" ht="15.75" customHeight="1" x14ac:dyDescent="0.35">
      <c r="A144" s="74" t="s">
        <v>68</v>
      </c>
      <c r="B144" s="75">
        <v>45935.698422199072</v>
      </c>
      <c r="C144" s="76" t="s">
        <v>69</v>
      </c>
      <c r="D144" s="77" t="s">
        <v>70</v>
      </c>
      <c r="E144" s="77" t="s">
        <v>56</v>
      </c>
      <c r="F144" s="77" t="s">
        <v>71</v>
      </c>
      <c r="G144" s="78">
        <v>40.933</v>
      </c>
    </row>
    <row r="145" spans="1:7" ht="15.75" customHeight="1" x14ac:dyDescent="0.35">
      <c r="A145" s="74" t="s">
        <v>68</v>
      </c>
      <c r="B145" s="75">
        <v>45935.69889605324</v>
      </c>
      <c r="C145" s="76" t="s">
        <v>69</v>
      </c>
      <c r="D145" s="77" t="s">
        <v>70</v>
      </c>
      <c r="E145" s="77" t="s">
        <v>56</v>
      </c>
      <c r="F145" s="77" t="s">
        <v>71</v>
      </c>
      <c r="G145" s="78">
        <v>40.972000000000001</v>
      </c>
    </row>
    <row r="146" spans="1:7" ht="15.75" customHeight="1" x14ac:dyDescent="0.35">
      <c r="A146" s="74" t="s">
        <v>68</v>
      </c>
      <c r="B146" s="75">
        <v>45935.69937243055</v>
      </c>
      <c r="C146" s="76" t="s">
        <v>69</v>
      </c>
      <c r="D146" s="77" t="s">
        <v>70</v>
      </c>
      <c r="E146" s="77" t="s">
        <v>56</v>
      </c>
      <c r="F146" s="77" t="s">
        <v>71</v>
      </c>
      <c r="G146" s="78">
        <v>41.122</v>
      </c>
    </row>
    <row r="147" spans="1:7" ht="15.75" customHeight="1" x14ac:dyDescent="0.35">
      <c r="A147" s="74" t="s">
        <v>68</v>
      </c>
      <c r="B147" s="75">
        <v>45935.699846527779</v>
      </c>
      <c r="C147" s="76" t="s">
        <v>69</v>
      </c>
      <c r="D147" s="77" t="s">
        <v>70</v>
      </c>
      <c r="E147" s="77" t="s">
        <v>56</v>
      </c>
      <c r="F147" s="77" t="s">
        <v>71</v>
      </c>
      <c r="G147" s="78">
        <v>40.956000000000003</v>
      </c>
    </row>
    <row r="148" spans="1:7" ht="15.75" customHeight="1" x14ac:dyDescent="0.35">
      <c r="A148" s="74" t="s">
        <v>68</v>
      </c>
      <c r="B148" s="75">
        <v>45935.700322002311</v>
      </c>
      <c r="C148" s="76" t="s">
        <v>69</v>
      </c>
      <c r="D148" s="77" t="s">
        <v>70</v>
      </c>
      <c r="E148" s="77" t="s">
        <v>56</v>
      </c>
      <c r="F148" s="77" t="s">
        <v>71</v>
      </c>
      <c r="G148" s="78">
        <v>41.073999999999998</v>
      </c>
    </row>
    <row r="149" spans="1:7" ht="15.75" customHeight="1" x14ac:dyDescent="0.35">
      <c r="A149" s="74" t="s">
        <v>68</v>
      </c>
      <c r="B149" s="75">
        <v>45935.700796759258</v>
      </c>
      <c r="C149" s="76" t="s">
        <v>69</v>
      </c>
      <c r="D149" s="77" t="s">
        <v>70</v>
      </c>
      <c r="E149" s="77" t="s">
        <v>56</v>
      </c>
      <c r="F149" s="77" t="s">
        <v>71</v>
      </c>
      <c r="G149" s="78">
        <v>40.984999999999999</v>
      </c>
    </row>
    <row r="150" spans="1:7" ht="15.75" customHeight="1" x14ac:dyDescent="0.35">
      <c r="A150" s="74" t="s">
        <v>68</v>
      </c>
      <c r="B150" s="75">
        <v>45935.701271296297</v>
      </c>
      <c r="C150" s="76" t="s">
        <v>69</v>
      </c>
      <c r="D150" s="77" t="s">
        <v>70</v>
      </c>
      <c r="E150" s="77" t="s">
        <v>56</v>
      </c>
      <c r="F150" s="77" t="s">
        <v>71</v>
      </c>
      <c r="G150" s="78">
        <v>40.991</v>
      </c>
    </row>
    <row r="151" spans="1:7" ht="15.75" customHeight="1" x14ac:dyDescent="0.35">
      <c r="A151" s="74" t="s">
        <v>68</v>
      </c>
      <c r="B151" s="75">
        <v>45935.701744224534</v>
      </c>
      <c r="C151" s="76" t="s">
        <v>69</v>
      </c>
      <c r="D151" s="77" t="s">
        <v>70</v>
      </c>
      <c r="E151" s="77" t="s">
        <v>56</v>
      </c>
      <c r="F151" s="77" t="s">
        <v>71</v>
      </c>
      <c r="G151" s="78">
        <v>40.972000000000001</v>
      </c>
    </row>
    <row r="152" spans="1:7" ht="15.75" customHeight="1" x14ac:dyDescent="0.35">
      <c r="A152" s="74" t="s">
        <v>68</v>
      </c>
      <c r="B152" s="75">
        <v>45935.70222363426</v>
      </c>
      <c r="C152" s="76" t="s">
        <v>69</v>
      </c>
      <c r="D152" s="77" t="s">
        <v>70</v>
      </c>
      <c r="E152" s="77" t="s">
        <v>56</v>
      </c>
      <c r="F152" s="77" t="s">
        <v>71</v>
      </c>
      <c r="G152" s="78">
        <v>41.317999999999998</v>
      </c>
    </row>
    <row r="153" spans="1:7" ht="15.75" customHeight="1" x14ac:dyDescent="0.35">
      <c r="A153" s="74" t="s">
        <v>68</v>
      </c>
      <c r="B153" s="75">
        <v>45935.702699791662</v>
      </c>
      <c r="C153" s="76" t="s">
        <v>69</v>
      </c>
      <c r="D153" s="77" t="s">
        <v>70</v>
      </c>
      <c r="E153" s="77" t="s">
        <v>56</v>
      </c>
      <c r="F153" s="77" t="s">
        <v>71</v>
      </c>
      <c r="G153" s="78">
        <v>41.168999999999997</v>
      </c>
    </row>
    <row r="154" spans="1:7" ht="15.75" customHeight="1" x14ac:dyDescent="0.35">
      <c r="A154" s="74" t="s">
        <v>68</v>
      </c>
      <c r="B154" s="75">
        <v>45935.703174108792</v>
      </c>
      <c r="C154" s="76" t="s">
        <v>69</v>
      </c>
      <c r="D154" s="77" t="s">
        <v>70</v>
      </c>
      <c r="E154" s="77" t="s">
        <v>56</v>
      </c>
      <c r="F154" s="77" t="s">
        <v>71</v>
      </c>
      <c r="G154" s="78">
        <v>40.985999999999997</v>
      </c>
    </row>
    <row r="155" spans="1:7" ht="15.75" customHeight="1" x14ac:dyDescent="0.35">
      <c r="A155" s="74" t="s">
        <v>68</v>
      </c>
      <c r="B155" s="75">
        <v>45935.704416921297</v>
      </c>
      <c r="C155" s="76" t="s">
        <v>69</v>
      </c>
      <c r="D155" s="77" t="s">
        <v>70</v>
      </c>
      <c r="E155" s="77" t="s">
        <v>56</v>
      </c>
      <c r="F155" s="77" t="s">
        <v>71</v>
      </c>
      <c r="G155" s="78">
        <v>107.435</v>
      </c>
    </row>
    <row r="156" spans="1:7" ht="15.75" customHeight="1" x14ac:dyDescent="0.35">
      <c r="A156" s="74" t="s">
        <v>68</v>
      </c>
      <c r="B156" s="75">
        <v>45935.704900960649</v>
      </c>
      <c r="C156" s="76" t="s">
        <v>69</v>
      </c>
      <c r="D156" s="77" t="s">
        <v>70</v>
      </c>
      <c r="E156" s="77" t="s">
        <v>56</v>
      </c>
      <c r="F156" s="77" t="s">
        <v>71</v>
      </c>
      <c r="G156" s="78">
        <v>41.844999999999999</v>
      </c>
    </row>
    <row r="157" spans="1:7" ht="15.75" customHeight="1" x14ac:dyDescent="0.35">
      <c r="A157" s="74" t="s">
        <v>68</v>
      </c>
      <c r="B157" s="75">
        <v>45935.705380590276</v>
      </c>
      <c r="C157" s="76" t="s">
        <v>69</v>
      </c>
      <c r="D157" s="77" t="s">
        <v>70</v>
      </c>
      <c r="E157" s="77" t="s">
        <v>56</v>
      </c>
      <c r="F157" s="77" t="s">
        <v>71</v>
      </c>
      <c r="G157" s="78">
        <v>41.444000000000003</v>
      </c>
    </row>
    <row r="158" spans="1:7" ht="15.75" customHeight="1" x14ac:dyDescent="0.35">
      <c r="A158" s="74" t="s">
        <v>68</v>
      </c>
      <c r="B158" s="75">
        <v>45935.705856076383</v>
      </c>
      <c r="C158" s="76" t="s">
        <v>69</v>
      </c>
      <c r="D158" s="77" t="s">
        <v>70</v>
      </c>
      <c r="E158" s="77" t="s">
        <v>56</v>
      </c>
      <c r="F158" s="77" t="s">
        <v>71</v>
      </c>
      <c r="G158" s="78">
        <v>41.08</v>
      </c>
    </row>
    <row r="159" spans="1:7" ht="15.75" customHeight="1" x14ac:dyDescent="0.35">
      <c r="A159" s="74" t="s">
        <v>68</v>
      </c>
      <c r="B159" s="75">
        <v>45935.706337546297</v>
      </c>
      <c r="C159" s="76" t="s">
        <v>69</v>
      </c>
      <c r="D159" s="77" t="s">
        <v>70</v>
      </c>
      <c r="E159" s="77" t="s">
        <v>56</v>
      </c>
      <c r="F159" s="77" t="s">
        <v>71</v>
      </c>
      <c r="G159" s="78">
        <v>41.417999999999999</v>
      </c>
    </row>
    <row r="160" spans="1:7" ht="15.75" customHeight="1" x14ac:dyDescent="0.35">
      <c r="A160" s="74" t="s">
        <v>68</v>
      </c>
      <c r="B160" s="75">
        <v>45935.706814375</v>
      </c>
      <c r="C160" s="76" t="s">
        <v>69</v>
      </c>
      <c r="D160" s="77" t="s">
        <v>70</v>
      </c>
      <c r="E160" s="77" t="s">
        <v>56</v>
      </c>
      <c r="F160" s="77" t="s">
        <v>71</v>
      </c>
      <c r="G160" s="78">
        <v>41.341000000000001</v>
      </c>
    </row>
    <row r="161" spans="1:7" ht="15.75" customHeight="1" x14ac:dyDescent="0.35">
      <c r="A161" s="74" t="s">
        <v>68</v>
      </c>
      <c r="B161" s="75">
        <v>45935.707294027779</v>
      </c>
      <c r="C161" s="76" t="s">
        <v>69</v>
      </c>
      <c r="D161" s="77" t="s">
        <v>70</v>
      </c>
      <c r="E161" s="77" t="s">
        <v>56</v>
      </c>
      <c r="F161" s="77" t="s">
        <v>71</v>
      </c>
      <c r="G161" s="78">
        <v>41.415999999999997</v>
      </c>
    </row>
    <row r="162" spans="1:7" ht="15.75" customHeight="1" x14ac:dyDescent="0.35">
      <c r="A162" s="74" t="s">
        <v>68</v>
      </c>
      <c r="B162" s="75">
        <v>45935.707770879628</v>
      </c>
      <c r="C162" s="76" t="s">
        <v>69</v>
      </c>
      <c r="D162" s="77" t="s">
        <v>70</v>
      </c>
      <c r="E162" s="77" t="s">
        <v>56</v>
      </c>
      <c r="F162" s="77" t="s">
        <v>71</v>
      </c>
      <c r="G162" s="78">
        <v>41.259</v>
      </c>
    </row>
    <row r="163" spans="1:7" ht="15.75" customHeight="1" x14ac:dyDescent="0.35">
      <c r="A163" s="74" t="s">
        <v>68</v>
      </c>
      <c r="B163" s="75">
        <v>45935.708249583331</v>
      </c>
      <c r="C163" s="76" t="s">
        <v>69</v>
      </c>
      <c r="D163" s="77" t="s">
        <v>70</v>
      </c>
      <c r="E163" s="77" t="s">
        <v>56</v>
      </c>
      <c r="F163" s="77" t="s">
        <v>71</v>
      </c>
      <c r="G163" s="78">
        <v>41.319000000000003</v>
      </c>
    </row>
    <row r="164" spans="1:7" ht="15.75" customHeight="1" x14ac:dyDescent="0.35">
      <c r="A164" s="74" t="s">
        <v>68</v>
      </c>
      <c r="B164" s="75">
        <v>45935.708726226847</v>
      </c>
      <c r="C164" s="76" t="s">
        <v>69</v>
      </c>
      <c r="D164" s="77" t="s">
        <v>70</v>
      </c>
      <c r="E164" s="77" t="s">
        <v>56</v>
      </c>
      <c r="F164" s="77" t="s">
        <v>71</v>
      </c>
      <c r="G164" s="78">
        <v>41.194000000000003</v>
      </c>
    </row>
    <row r="165" spans="1:7" ht="15.75" customHeight="1" x14ac:dyDescent="0.35">
      <c r="A165" s="74" t="s">
        <v>68</v>
      </c>
      <c r="B165" s="75">
        <v>45935.709204687497</v>
      </c>
      <c r="C165" s="76" t="s">
        <v>69</v>
      </c>
      <c r="D165" s="77" t="s">
        <v>70</v>
      </c>
      <c r="E165" s="77" t="s">
        <v>56</v>
      </c>
      <c r="F165" s="77" t="s">
        <v>71</v>
      </c>
      <c r="G165" s="78">
        <v>41.32</v>
      </c>
    </row>
    <row r="166" spans="1:7" ht="15.75" customHeight="1" x14ac:dyDescent="0.35">
      <c r="A166" s="74" t="s">
        <v>68</v>
      </c>
      <c r="B166" s="75">
        <v>45935.70968688657</v>
      </c>
      <c r="C166" s="76" t="s">
        <v>69</v>
      </c>
      <c r="D166" s="77" t="s">
        <v>70</v>
      </c>
      <c r="E166" s="77" t="s">
        <v>56</v>
      </c>
      <c r="F166" s="77" t="s">
        <v>71</v>
      </c>
      <c r="G166" s="78">
        <v>41.689</v>
      </c>
    </row>
    <row r="167" spans="1:7" ht="15.75" customHeight="1" x14ac:dyDescent="0.35">
      <c r="A167" s="74" t="s">
        <v>68</v>
      </c>
      <c r="B167" s="75">
        <v>45935.710165821758</v>
      </c>
      <c r="C167" s="76" t="s">
        <v>69</v>
      </c>
      <c r="D167" s="77" t="s">
        <v>70</v>
      </c>
      <c r="E167" s="77" t="s">
        <v>56</v>
      </c>
      <c r="F167" s="77" t="s">
        <v>71</v>
      </c>
      <c r="G167" s="78">
        <v>41.387999999999998</v>
      </c>
    </row>
    <row r="168" spans="1:7" ht="15.75" customHeight="1" x14ac:dyDescent="0.35">
      <c r="A168" s="74" t="s">
        <v>68</v>
      </c>
      <c r="B168" s="75">
        <v>45935.710646585649</v>
      </c>
      <c r="C168" s="76" t="s">
        <v>69</v>
      </c>
      <c r="D168" s="77" t="s">
        <v>70</v>
      </c>
      <c r="E168" s="77" t="s">
        <v>56</v>
      </c>
      <c r="F168" s="77" t="s">
        <v>71</v>
      </c>
      <c r="G168" s="78">
        <v>41.456000000000003</v>
      </c>
    </row>
    <row r="169" spans="1:7" ht="15.75" customHeight="1" x14ac:dyDescent="0.35">
      <c r="A169" s="74" t="s">
        <v>68</v>
      </c>
      <c r="B169" s="75">
        <v>45935.711127615737</v>
      </c>
      <c r="C169" s="76" t="s">
        <v>69</v>
      </c>
      <c r="D169" s="77" t="s">
        <v>70</v>
      </c>
      <c r="E169" s="77" t="s">
        <v>56</v>
      </c>
      <c r="F169" s="77" t="s">
        <v>71</v>
      </c>
      <c r="G169" s="78">
        <v>41.622</v>
      </c>
    </row>
    <row r="170" spans="1:7" ht="15.75" customHeight="1" x14ac:dyDescent="0.35">
      <c r="A170" s="74" t="s">
        <v>68</v>
      </c>
      <c r="B170" s="75">
        <v>45935.711608865742</v>
      </c>
      <c r="C170" s="76" t="s">
        <v>69</v>
      </c>
      <c r="D170" s="77" t="s">
        <v>70</v>
      </c>
      <c r="E170" s="77" t="s">
        <v>56</v>
      </c>
      <c r="F170" s="77" t="s">
        <v>71</v>
      </c>
      <c r="G170" s="78">
        <v>41.6</v>
      </c>
    </row>
    <row r="171" spans="1:7" ht="15.75" customHeight="1" x14ac:dyDescent="0.35">
      <c r="A171" s="74" t="s">
        <v>68</v>
      </c>
      <c r="B171" s="75">
        <v>45935.712085960644</v>
      </c>
      <c r="C171" s="76" t="s">
        <v>69</v>
      </c>
      <c r="D171" s="77" t="s">
        <v>70</v>
      </c>
      <c r="E171" s="77" t="s">
        <v>56</v>
      </c>
      <c r="F171" s="77" t="s">
        <v>71</v>
      </c>
      <c r="G171" s="78">
        <v>41.225999999999999</v>
      </c>
    </row>
    <row r="172" spans="1:7" ht="15.75" customHeight="1" x14ac:dyDescent="0.35">
      <c r="A172" s="74" t="s">
        <v>68</v>
      </c>
      <c r="B172" s="75">
        <v>45935.71256443287</v>
      </c>
      <c r="C172" s="76" t="s">
        <v>69</v>
      </c>
      <c r="D172" s="77" t="s">
        <v>70</v>
      </c>
      <c r="E172" s="77" t="s">
        <v>56</v>
      </c>
      <c r="F172" s="77" t="s">
        <v>71</v>
      </c>
      <c r="G172" s="78">
        <v>41.334000000000003</v>
      </c>
    </row>
    <row r="173" spans="1:7" ht="15.75" customHeight="1" x14ac:dyDescent="0.35">
      <c r="A173" s="74" t="s">
        <v>68</v>
      </c>
      <c r="B173" s="75">
        <v>45935.713041284718</v>
      </c>
      <c r="C173" s="76" t="s">
        <v>69</v>
      </c>
      <c r="D173" s="77" t="s">
        <v>70</v>
      </c>
      <c r="E173" s="77" t="s">
        <v>56</v>
      </c>
      <c r="F173" s="77" t="s">
        <v>71</v>
      </c>
      <c r="G173" s="78">
        <v>41.180999999999997</v>
      </c>
    </row>
    <row r="174" spans="1:7" ht="15.75" customHeight="1" x14ac:dyDescent="0.35">
      <c r="A174" s="74" t="s">
        <v>68</v>
      </c>
      <c r="B174" s="75">
        <v>45935.71351976852</v>
      </c>
      <c r="C174" s="76" t="s">
        <v>69</v>
      </c>
      <c r="D174" s="77" t="s">
        <v>70</v>
      </c>
      <c r="E174" s="77" t="s">
        <v>56</v>
      </c>
      <c r="F174" s="77" t="s">
        <v>71</v>
      </c>
      <c r="G174" s="78">
        <v>41.350999999999999</v>
      </c>
    </row>
    <row r="175" spans="1:7" ht="15.75" customHeight="1" x14ac:dyDescent="0.35">
      <c r="A175" s="74" t="s">
        <v>68</v>
      </c>
      <c r="B175" s="75">
        <v>45935.713996145831</v>
      </c>
      <c r="C175" s="76" t="s">
        <v>69</v>
      </c>
      <c r="D175" s="77" t="s">
        <v>70</v>
      </c>
      <c r="E175" s="77" t="s">
        <v>56</v>
      </c>
      <c r="F175" s="77" t="s">
        <v>71</v>
      </c>
      <c r="G175" s="78">
        <v>41.158999999999999</v>
      </c>
    </row>
    <row r="176" spans="1:7" ht="15.75" customHeight="1" x14ac:dyDescent="0.35">
      <c r="A176" s="74" t="s">
        <v>68</v>
      </c>
      <c r="B176" s="75">
        <v>45935.71447230324</v>
      </c>
      <c r="C176" s="76" t="s">
        <v>69</v>
      </c>
      <c r="D176" s="77" t="s">
        <v>70</v>
      </c>
      <c r="E176" s="77" t="s">
        <v>56</v>
      </c>
      <c r="F176" s="77" t="s">
        <v>71</v>
      </c>
      <c r="G176" s="78">
        <v>41.125</v>
      </c>
    </row>
    <row r="177" spans="1:7" ht="15.75" customHeight="1" x14ac:dyDescent="0.35">
      <c r="A177" s="74" t="s">
        <v>68</v>
      </c>
      <c r="B177" s="75">
        <v>45935.714949641202</v>
      </c>
      <c r="C177" s="76" t="s">
        <v>69</v>
      </c>
      <c r="D177" s="77" t="s">
        <v>70</v>
      </c>
      <c r="E177" s="77" t="s">
        <v>56</v>
      </c>
      <c r="F177" s="77" t="s">
        <v>71</v>
      </c>
      <c r="G177" s="78">
        <v>41.22</v>
      </c>
    </row>
    <row r="178" spans="1:7" ht="15.75" customHeight="1" x14ac:dyDescent="0.35">
      <c r="A178" s="74" t="s">
        <v>68</v>
      </c>
      <c r="B178" s="75">
        <v>45935.715424409718</v>
      </c>
      <c r="C178" s="76" t="s">
        <v>69</v>
      </c>
      <c r="D178" s="77" t="s">
        <v>70</v>
      </c>
      <c r="E178" s="77" t="s">
        <v>56</v>
      </c>
      <c r="F178" s="77" t="s">
        <v>71</v>
      </c>
      <c r="G178" s="78">
        <v>41.046999999999997</v>
      </c>
    </row>
    <row r="179" spans="1:7" ht="15.75" customHeight="1" x14ac:dyDescent="0.35">
      <c r="A179" s="74" t="s">
        <v>68</v>
      </c>
      <c r="B179" s="75">
        <v>45935.715901956013</v>
      </c>
      <c r="C179" s="76" t="s">
        <v>69</v>
      </c>
      <c r="D179" s="77" t="s">
        <v>70</v>
      </c>
      <c r="E179" s="77" t="s">
        <v>56</v>
      </c>
      <c r="F179" s="77" t="s">
        <v>71</v>
      </c>
      <c r="G179" s="78">
        <v>41.234999999999999</v>
      </c>
    </row>
    <row r="180" spans="1:7" ht="15.75" customHeight="1" x14ac:dyDescent="0.35">
      <c r="A180" s="74" t="s">
        <v>68</v>
      </c>
      <c r="B180" s="75">
        <v>45935.716380208331</v>
      </c>
      <c r="C180" s="76" t="s">
        <v>69</v>
      </c>
      <c r="D180" s="77" t="s">
        <v>70</v>
      </c>
      <c r="E180" s="77" t="s">
        <v>56</v>
      </c>
      <c r="F180" s="77" t="s">
        <v>71</v>
      </c>
      <c r="G180" s="78">
        <v>41.319000000000003</v>
      </c>
    </row>
    <row r="181" spans="1:7" ht="15.75" customHeight="1" x14ac:dyDescent="0.35">
      <c r="A181" s="74" t="s">
        <v>68</v>
      </c>
      <c r="B181" s="75">
        <v>45935.716856608793</v>
      </c>
      <c r="C181" s="76" t="s">
        <v>69</v>
      </c>
      <c r="D181" s="77" t="s">
        <v>70</v>
      </c>
      <c r="E181" s="77" t="s">
        <v>56</v>
      </c>
      <c r="F181" s="77" t="s">
        <v>71</v>
      </c>
      <c r="G181" s="78">
        <v>41.176000000000002</v>
      </c>
    </row>
    <row r="182" spans="1:7" ht="15.75" customHeight="1" x14ac:dyDescent="0.35">
      <c r="A182" s="74" t="s">
        <v>68</v>
      </c>
      <c r="B182" s="75">
        <v>45935.717342465279</v>
      </c>
      <c r="C182" s="76" t="s">
        <v>69</v>
      </c>
      <c r="D182" s="77" t="s">
        <v>70</v>
      </c>
      <c r="E182" s="77" t="s">
        <v>56</v>
      </c>
      <c r="F182" s="77" t="s">
        <v>71</v>
      </c>
      <c r="G182" s="78">
        <v>41.951000000000001</v>
      </c>
    </row>
    <row r="183" spans="1:7" ht="15.75" customHeight="1" x14ac:dyDescent="0.35">
      <c r="A183" s="74" t="s">
        <v>68</v>
      </c>
      <c r="B183" s="75">
        <v>45935.717821168982</v>
      </c>
      <c r="C183" s="76" t="s">
        <v>69</v>
      </c>
      <c r="D183" s="77" t="s">
        <v>70</v>
      </c>
      <c r="E183" s="77" t="s">
        <v>56</v>
      </c>
      <c r="F183" s="77" t="s">
        <v>71</v>
      </c>
      <c r="G183" s="78">
        <v>41.393000000000001</v>
      </c>
    </row>
    <row r="184" spans="1:7" ht="15.75" customHeight="1" x14ac:dyDescent="0.35">
      <c r="A184" s="74" t="s">
        <v>68</v>
      </c>
      <c r="B184" s="75">
        <v>45935.718298495369</v>
      </c>
      <c r="C184" s="76" t="s">
        <v>69</v>
      </c>
      <c r="D184" s="77" t="s">
        <v>70</v>
      </c>
      <c r="E184" s="77" t="s">
        <v>56</v>
      </c>
      <c r="F184" s="77" t="s">
        <v>71</v>
      </c>
      <c r="G184" s="78">
        <v>41.302</v>
      </c>
    </row>
    <row r="185" spans="1:7" ht="15.75" customHeight="1" x14ac:dyDescent="0.35">
      <c r="A185" s="74" t="s">
        <v>68</v>
      </c>
      <c r="B185" s="75">
        <v>45935.718776041664</v>
      </c>
      <c r="C185" s="76" t="s">
        <v>69</v>
      </c>
      <c r="D185" s="77" t="s">
        <v>70</v>
      </c>
      <c r="E185" s="77" t="s">
        <v>56</v>
      </c>
      <c r="F185" s="77" t="s">
        <v>71</v>
      </c>
      <c r="G185" s="78">
        <v>41.22</v>
      </c>
    </row>
    <row r="186" spans="1:7" ht="15.75" customHeight="1" x14ac:dyDescent="0.35">
      <c r="A186" s="74" t="s">
        <v>68</v>
      </c>
      <c r="B186" s="75">
        <v>45935.720015856481</v>
      </c>
      <c r="C186" s="76" t="s">
        <v>69</v>
      </c>
      <c r="D186" s="77" t="s">
        <v>70</v>
      </c>
      <c r="E186" s="77" t="s">
        <v>56</v>
      </c>
      <c r="F186" s="77" t="s">
        <v>71</v>
      </c>
      <c r="G186" s="78">
        <v>107.099</v>
      </c>
    </row>
    <row r="187" spans="1:7" ht="15.75" customHeight="1" x14ac:dyDescent="0.35">
      <c r="A187" s="74" t="s">
        <v>68</v>
      </c>
      <c r="B187" s="75">
        <v>45935.720498043978</v>
      </c>
      <c r="C187" s="76" t="s">
        <v>69</v>
      </c>
      <c r="D187" s="77" t="s">
        <v>70</v>
      </c>
      <c r="E187" s="77" t="s">
        <v>56</v>
      </c>
      <c r="F187" s="77" t="s">
        <v>71</v>
      </c>
      <c r="G187" s="78">
        <v>41.640999999999998</v>
      </c>
    </row>
    <row r="188" spans="1:7" ht="15.75" customHeight="1" x14ac:dyDescent="0.35">
      <c r="A188" s="74" t="s">
        <v>68</v>
      </c>
      <c r="B188" s="75">
        <v>45935.720979305552</v>
      </c>
      <c r="C188" s="76" t="s">
        <v>69</v>
      </c>
      <c r="D188" s="77" t="s">
        <v>70</v>
      </c>
      <c r="E188" s="77" t="s">
        <v>56</v>
      </c>
      <c r="F188" s="77" t="s">
        <v>71</v>
      </c>
      <c r="G188" s="78">
        <v>41.594000000000001</v>
      </c>
    </row>
    <row r="189" spans="1:7" ht="15.75" customHeight="1" x14ac:dyDescent="0.35">
      <c r="A189" s="74" t="s">
        <v>68</v>
      </c>
      <c r="B189" s="75">
        <v>45935.721456851847</v>
      </c>
      <c r="C189" s="76" t="s">
        <v>69</v>
      </c>
      <c r="D189" s="77" t="s">
        <v>70</v>
      </c>
      <c r="E189" s="77" t="s">
        <v>56</v>
      </c>
      <c r="F189" s="77" t="s">
        <v>71</v>
      </c>
      <c r="G189" s="78">
        <v>41.276000000000003</v>
      </c>
    </row>
    <row r="190" spans="1:7" ht="15.75" customHeight="1" x14ac:dyDescent="0.35">
      <c r="A190" s="74" t="s">
        <v>68</v>
      </c>
      <c r="B190" s="75">
        <v>45935.72193349537</v>
      </c>
      <c r="C190" s="76" t="s">
        <v>69</v>
      </c>
      <c r="D190" s="77" t="s">
        <v>70</v>
      </c>
      <c r="E190" s="77" t="s">
        <v>56</v>
      </c>
      <c r="F190" s="77" t="s">
        <v>71</v>
      </c>
      <c r="G190" s="78">
        <v>41.171999999999997</v>
      </c>
    </row>
    <row r="191" spans="1:7" ht="15.75" customHeight="1" x14ac:dyDescent="0.35">
      <c r="A191" s="74" t="s">
        <v>68</v>
      </c>
      <c r="B191" s="75">
        <v>45935.722410416667</v>
      </c>
      <c r="C191" s="76" t="s">
        <v>69</v>
      </c>
      <c r="D191" s="77" t="s">
        <v>70</v>
      </c>
      <c r="E191" s="77" t="s">
        <v>56</v>
      </c>
      <c r="F191" s="77" t="s">
        <v>71</v>
      </c>
      <c r="G191" s="78">
        <v>41.161999999999999</v>
      </c>
    </row>
    <row r="192" spans="1:7" ht="15.75" customHeight="1" x14ac:dyDescent="0.35">
      <c r="A192" s="74" t="s">
        <v>68</v>
      </c>
      <c r="B192" s="75">
        <v>45935.722886493051</v>
      </c>
      <c r="C192" s="76" t="s">
        <v>69</v>
      </c>
      <c r="D192" s="77" t="s">
        <v>70</v>
      </c>
      <c r="E192" s="77" t="s">
        <v>56</v>
      </c>
      <c r="F192" s="77" t="s">
        <v>71</v>
      </c>
      <c r="G192" s="78">
        <v>41.238999999999997</v>
      </c>
    </row>
    <row r="193" spans="1:7" ht="15.75" customHeight="1" x14ac:dyDescent="0.35">
      <c r="A193" s="74" t="s">
        <v>68</v>
      </c>
      <c r="B193" s="75">
        <v>45935.723366342594</v>
      </c>
      <c r="C193" s="76" t="s">
        <v>69</v>
      </c>
      <c r="D193" s="77" t="s">
        <v>70</v>
      </c>
      <c r="E193" s="77" t="s">
        <v>56</v>
      </c>
      <c r="F193" s="77" t="s">
        <v>71</v>
      </c>
      <c r="G193" s="78">
        <v>41.396999999999998</v>
      </c>
    </row>
    <row r="194" spans="1:7" ht="15.75" customHeight="1" x14ac:dyDescent="0.35">
      <c r="A194" s="74" t="s">
        <v>68</v>
      </c>
      <c r="B194" s="75">
        <v>45935.723842511572</v>
      </c>
      <c r="C194" s="76" t="s">
        <v>69</v>
      </c>
      <c r="D194" s="77" t="s">
        <v>70</v>
      </c>
      <c r="E194" s="77" t="s">
        <v>56</v>
      </c>
      <c r="F194" s="77" t="s">
        <v>71</v>
      </c>
      <c r="G194" s="78">
        <v>41.137999999999998</v>
      </c>
    </row>
    <row r="195" spans="1:7" ht="15.75" customHeight="1" x14ac:dyDescent="0.35">
      <c r="A195" s="74" t="s">
        <v>68</v>
      </c>
      <c r="B195" s="75">
        <v>45935.724327928241</v>
      </c>
      <c r="C195" s="76" t="s">
        <v>69</v>
      </c>
      <c r="D195" s="77" t="s">
        <v>70</v>
      </c>
      <c r="E195" s="77" t="s">
        <v>56</v>
      </c>
      <c r="F195" s="77" t="s">
        <v>71</v>
      </c>
      <c r="G195" s="78">
        <v>41.917000000000002</v>
      </c>
    </row>
    <row r="196" spans="1:7" ht="15.75" customHeight="1" x14ac:dyDescent="0.35">
      <c r="A196" s="74" t="s">
        <v>68</v>
      </c>
      <c r="B196" s="75">
        <v>45935.724804340272</v>
      </c>
      <c r="C196" s="76" t="s">
        <v>69</v>
      </c>
      <c r="D196" s="77" t="s">
        <v>70</v>
      </c>
      <c r="E196" s="77" t="s">
        <v>56</v>
      </c>
      <c r="F196" s="77" t="s">
        <v>71</v>
      </c>
      <c r="G196" s="78">
        <v>41.222999999999999</v>
      </c>
    </row>
    <row r="197" spans="1:7" ht="15.75" customHeight="1" x14ac:dyDescent="0.35">
      <c r="A197" s="74" t="s">
        <v>68</v>
      </c>
      <c r="B197" s="75">
        <v>45935.725281180552</v>
      </c>
      <c r="C197" s="76" t="s">
        <v>69</v>
      </c>
      <c r="D197" s="77" t="s">
        <v>70</v>
      </c>
      <c r="E197" s="77" t="s">
        <v>56</v>
      </c>
      <c r="F197" s="77" t="s">
        <v>71</v>
      </c>
      <c r="G197" s="78">
        <v>41.16</v>
      </c>
    </row>
    <row r="198" spans="1:7" ht="15.75" customHeight="1" x14ac:dyDescent="0.35">
      <c r="A198" s="74" t="s">
        <v>68</v>
      </c>
      <c r="B198" s="75">
        <v>45935.725756435182</v>
      </c>
      <c r="C198" s="76" t="s">
        <v>69</v>
      </c>
      <c r="D198" s="77" t="s">
        <v>70</v>
      </c>
      <c r="E198" s="77" t="s">
        <v>56</v>
      </c>
      <c r="F198" s="77" t="s">
        <v>71</v>
      </c>
      <c r="G198" s="78">
        <v>41.02</v>
      </c>
    </row>
    <row r="199" spans="1:7" ht="15.75" customHeight="1" x14ac:dyDescent="0.35">
      <c r="A199" s="74" t="s">
        <v>68</v>
      </c>
      <c r="B199" s="75">
        <v>45935.726231655091</v>
      </c>
      <c r="C199" s="76" t="s">
        <v>69</v>
      </c>
      <c r="D199" s="77" t="s">
        <v>70</v>
      </c>
      <c r="E199" s="77" t="s">
        <v>56</v>
      </c>
      <c r="F199" s="77" t="s">
        <v>71</v>
      </c>
      <c r="G199" s="78">
        <v>41.095999999999997</v>
      </c>
    </row>
    <row r="200" spans="1:7" ht="15.75" customHeight="1" x14ac:dyDescent="0.35">
      <c r="A200" s="74" t="s">
        <v>68</v>
      </c>
      <c r="B200" s="75">
        <v>45935.72671127315</v>
      </c>
      <c r="C200" s="76" t="s">
        <v>69</v>
      </c>
      <c r="D200" s="77" t="s">
        <v>70</v>
      </c>
      <c r="E200" s="77" t="s">
        <v>56</v>
      </c>
      <c r="F200" s="77" t="s">
        <v>71</v>
      </c>
      <c r="G200" s="78">
        <v>41.457999999999998</v>
      </c>
    </row>
    <row r="201" spans="1:7" ht="15.75" customHeight="1" x14ac:dyDescent="0.35">
      <c r="A201" s="74" t="s">
        <v>68</v>
      </c>
      <c r="B201" s="75">
        <v>45935.727189293983</v>
      </c>
      <c r="C201" s="76" t="s">
        <v>69</v>
      </c>
      <c r="D201" s="77" t="s">
        <v>70</v>
      </c>
      <c r="E201" s="77" t="s">
        <v>56</v>
      </c>
      <c r="F201" s="77" t="s">
        <v>71</v>
      </c>
      <c r="G201" s="78">
        <v>41.274000000000001</v>
      </c>
    </row>
    <row r="202" spans="1:7" ht="15.75" customHeight="1" x14ac:dyDescent="0.35">
      <c r="A202" s="74" t="s">
        <v>68</v>
      </c>
      <c r="B202" s="75">
        <v>45935.727663368052</v>
      </c>
      <c r="C202" s="76" t="s">
        <v>69</v>
      </c>
      <c r="D202" s="77" t="s">
        <v>70</v>
      </c>
      <c r="E202" s="77" t="s">
        <v>56</v>
      </c>
      <c r="F202" s="77" t="s">
        <v>71</v>
      </c>
      <c r="G202" s="78">
        <v>40.962000000000003</v>
      </c>
    </row>
    <row r="203" spans="1:7" ht="15.75" customHeight="1" x14ac:dyDescent="0.35">
      <c r="A203" s="74" t="s">
        <v>68</v>
      </c>
      <c r="B203" s="75">
        <v>45935.728139305553</v>
      </c>
      <c r="C203" s="76" t="s">
        <v>69</v>
      </c>
      <c r="D203" s="77" t="s">
        <v>70</v>
      </c>
      <c r="E203" s="77" t="s">
        <v>56</v>
      </c>
      <c r="F203" s="77" t="s">
        <v>71</v>
      </c>
      <c r="G203" s="78">
        <v>41.134999999999998</v>
      </c>
    </row>
    <row r="204" spans="1:7" ht="15.75" customHeight="1" x14ac:dyDescent="0.35">
      <c r="A204" s="74" t="s">
        <v>68</v>
      </c>
      <c r="B204" s="75">
        <v>45935.728614548607</v>
      </c>
      <c r="C204" s="76" t="s">
        <v>69</v>
      </c>
      <c r="D204" s="77" t="s">
        <v>70</v>
      </c>
      <c r="E204" s="77" t="s">
        <v>56</v>
      </c>
      <c r="F204" s="77" t="s">
        <v>71</v>
      </c>
      <c r="G204" s="78">
        <v>41.075000000000003</v>
      </c>
    </row>
    <row r="205" spans="1:7" ht="15.75" customHeight="1" x14ac:dyDescent="0.35">
      <c r="A205" s="74" t="s">
        <v>68</v>
      </c>
      <c r="B205" s="75">
        <v>45935.729088391199</v>
      </c>
      <c r="C205" s="76" t="s">
        <v>69</v>
      </c>
      <c r="D205" s="77" t="s">
        <v>70</v>
      </c>
      <c r="E205" s="77" t="s">
        <v>56</v>
      </c>
      <c r="F205" s="77" t="s">
        <v>71</v>
      </c>
      <c r="G205" s="78">
        <v>40.911999999999999</v>
      </c>
    </row>
    <row r="206" spans="1:7" ht="15.75" customHeight="1" x14ac:dyDescent="0.35">
      <c r="A206" s="74" t="s">
        <v>68</v>
      </c>
      <c r="B206" s="75">
        <v>45935.729561539352</v>
      </c>
      <c r="C206" s="76" t="s">
        <v>69</v>
      </c>
      <c r="D206" s="77" t="s">
        <v>70</v>
      </c>
      <c r="E206" s="77" t="s">
        <v>56</v>
      </c>
      <c r="F206" s="77" t="s">
        <v>71</v>
      </c>
      <c r="G206" s="78">
        <v>40.881</v>
      </c>
    </row>
    <row r="207" spans="1:7" ht="15.75" customHeight="1" x14ac:dyDescent="0.35">
      <c r="A207" s="74" t="s">
        <v>68</v>
      </c>
      <c r="B207" s="75">
        <v>45935.730034687498</v>
      </c>
      <c r="C207" s="76" t="s">
        <v>69</v>
      </c>
      <c r="D207" s="77" t="s">
        <v>70</v>
      </c>
      <c r="E207" s="77" t="s">
        <v>56</v>
      </c>
      <c r="F207" s="77" t="s">
        <v>71</v>
      </c>
      <c r="G207" s="78">
        <v>40.869</v>
      </c>
    </row>
    <row r="208" spans="1:7" ht="15.75" customHeight="1" x14ac:dyDescent="0.35">
      <c r="A208" s="74" t="s">
        <v>68</v>
      </c>
      <c r="B208" s="75">
        <v>45935.730509456014</v>
      </c>
      <c r="C208" s="76" t="s">
        <v>69</v>
      </c>
      <c r="D208" s="77" t="s">
        <v>70</v>
      </c>
      <c r="E208" s="77" t="s">
        <v>56</v>
      </c>
      <c r="F208" s="77" t="s">
        <v>71</v>
      </c>
      <c r="G208" s="78">
        <v>41.064999999999998</v>
      </c>
    </row>
    <row r="209" spans="1:7" ht="15.75" customHeight="1" x14ac:dyDescent="0.35">
      <c r="A209" s="74" t="s">
        <v>68</v>
      </c>
      <c r="B209" s="75">
        <v>45935.730980752312</v>
      </c>
      <c r="C209" s="76" t="s">
        <v>69</v>
      </c>
      <c r="D209" s="77" t="s">
        <v>70</v>
      </c>
      <c r="E209" s="77" t="s">
        <v>56</v>
      </c>
      <c r="F209" s="77" t="s">
        <v>71</v>
      </c>
      <c r="G209" s="78">
        <v>40.743000000000002</v>
      </c>
    </row>
    <row r="210" spans="1:7" ht="15.75" customHeight="1" x14ac:dyDescent="0.35">
      <c r="A210" s="74" t="s">
        <v>68</v>
      </c>
      <c r="B210" s="75">
        <v>45935.731454606481</v>
      </c>
      <c r="C210" s="76" t="s">
        <v>69</v>
      </c>
      <c r="D210" s="77" t="s">
        <v>70</v>
      </c>
      <c r="E210" s="77" t="s">
        <v>56</v>
      </c>
      <c r="F210" s="77" t="s">
        <v>71</v>
      </c>
      <c r="G210" s="78">
        <v>40.841000000000001</v>
      </c>
    </row>
    <row r="211" spans="1:7" ht="15.75" customHeight="1" x14ac:dyDescent="0.35">
      <c r="A211" s="74" t="s">
        <v>68</v>
      </c>
      <c r="B211" s="75">
        <v>45935.731927291665</v>
      </c>
      <c r="C211" s="76" t="s">
        <v>69</v>
      </c>
      <c r="D211" s="77" t="s">
        <v>70</v>
      </c>
      <c r="E211" s="77" t="s">
        <v>56</v>
      </c>
      <c r="F211" s="77" t="s">
        <v>71</v>
      </c>
      <c r="G211" s="78">
        <v>40.899000000000001</v>
      </c>
    </row>
    <row r="212" spans="1:7" ht="15.75" customHeight="1" x14ac:dyDescent="0.35">
      <c r="A212" s="74" t="s">
        <v>68</v>
      </c>
      <c r="B212" s="75">
        <v>45935.732404155089</v>
      </c>
      <c r="C212" s="76" t="s">
        <v>69</v>
      </c>
      <c r="D212" s="77" t="s">
        <v>70</v>
      </c>
      <c r="E212" s="77" t="s">
        <v>56</v>
      </c>
      <c r="F212" s="77" t="s">
        <v>71</v>
      </c>
      <c r="G212" s="78">
        <v>41.185000000000002</v>
      </c>
    </row>
    <row r="213" spans="1:7" ht="15.75" customHeight="1" x14ac:dyDescent="0.35">
      <c r="A213" s="74" t="s">
        <v>68</v>
      </c>
      <c r="B213" s="75">
        <v>45935.732876840273</v>
      </c>
      <c r="C213" s="76" t="s">
        <v>69</v>
      </c>
      <c r="D213" s="77" t="s">
        <v>70</v>
      </c>
      <c r="E213" s="77" t="s">
        <v>56</v>
      </c>
      <c r="F213" s="77" t="s">
        <v>71</v>
      </c>
      <c r="G213" s="78">
        <v>40.835999999999999</v>
      </c>
    </row>
    <row r="214" spans="1:7" ht="15.75" customHeight="1" x14ac:dyDescent="0.35">
      <c r="A214" s="74" t="s">
        <v>68</v>
      </c>
      <c r="B214" s="75">
        <v>45935.733352997682</v>
      </c>
      <c r="C214" s="76" t="s">
        <v>69</v>
      </c>
      <c r="D214" s="77" t="s">
        <v>70</v>
      </c>
      <c r="E214" s="77" t="s">
        <v>56</v>
      </c>
      <c r="F214" s="77" t="s">
        <v>71</v>
      </c>
      <c r="G214" s="78">
        <v>41.201999999999998</v>
      </c>
    </row>
    <row r="215" spans="1:7" ht="15.75" customHeight="1" x14ac:dyDescent="0.35">
      <c r="A215" s="74" t="s">
        <v>68</v>
      </c>
      <c r="B215" s="75">
        <v>45935.733826620366</v>
      </c>
      <c r="C215" s="76" t="s">
        <v>69</v>
      </c>
      <c r="D215" s="77" t="s">
        <v>70</v>
      </c>
      <c r="E215" s="77" t="s">
        <v>56</v>
      </c>
      <c r="F215" s="77" t="s">
        <v>71</v>
      </c>
      <c r="G215" s="78">
        <v>40.850999999999999</v>
      </c>
    </row>
    <row r="216" spans="1:7" ht="15.75" customHeight="1" x14ac:dyDescent="0.35">
      <c r="A216" s="74" t="s">
        <v>68</v>
      </c>
      <c r="B216" s="75">
        <v>45935.73430207176</v>
      </c>
      <c r="C216" s="76" t="s">
        <v>69</v>
      </c>
      <c r="D216" s="77" t="s">
        <v>70</v>
      </c>
      <c r="E216" s="77" t="s">
        <v>56</v>
      </c>
      <c r="F216" s="77" t="s">
        <v>71</v>
      </c>
      <c r="G216" s="78">
        <v>41.094000000000001</v>
      </c>
    </row>
    <row r="217" spans="1:7" ht="15.75" customHeight="1" x14ac:dyDescent="0.35">
      <c r="A217" s="74" t="s">
        <v>68</v>
      </c>
      <c r="B217" s="75">
        <v>45935.73553726852</v>
      </c>
      <c r="C217" s="76" t="s">
        <v>69</v>
      </c>
      <c r="D217" s="77" t="s">
        <v>70</v>
      </c>
      <c r="E217" s="77" t="s">
        <v>56</v>
      </c>
      <c r="F217" s="77" t="s">
        <v>71</v>
      </c>
      <c r="G217" s="78">
        <v>106.73099999999999</v>
      </c>
    </row>
    <row r="218" spans="1:7" ht="15.75" customHeight="1" x14ac:dyDescent="0.35">
      <c r="A218" s="74" t="s">
        <v>68</v>
      </c>
      <c r="B218" s="75">
        <v>45935.736020833334</v>
      </c>
      <c r="C218" s="76" t="s">
        <v>69</v>
      </c>
      <c r="D218" s="77" t="s">
        <v>70</v>
      </c>
      <c r="E218" s="77" t="s">
        <v>56</v>
      </c>
      <c r="F218" s="77" t="s">
        <v>71</v>
      </c>
      <c r="G218" s="78">
        <v>41.774000000000001</v>
      </c>
    </row>
    <row r="219" spans="1:7" ht="15.75" customHeight="1" x14ac:dyDescent="0.35">
      <c r="A219" s="74" t="s">
        <v>68</v>
      </c>
      <c r="B219" s="75">
        <v>45935.736503946755</v>
      </c>
      <c r="C219" s="76" t="s">
        <v>69</v>
      </c>
      <c r="D219" s="77" t="s">
        <v>70</v>
      </c>
      <c r="E219" s="77" t="s">
        <v>56</v>
      </c>
      <c r="F219" s="77" t="s">
        <v>71</v>
      </c>
      <c r="G219" s="78">
        <v>41.723999999999997</v>
      </c>
    </row>
    <row r="220" spans="1:7" ht="15.75" customHeight="1" x14ac:dyDescent="0.35">
      <c r="A220" s="74" t="s">
        <v>68</v>
      </c>
      <c r="B220" s="75">
        <v>45935.736984953699</v>
      </c>
      <c r="C220" s="76" t="s">
        <v>69</v>
      </c>
      <c r="D220" s="77" t="s">
        <v>70</v>
      </c>
      <c r="E220" s="77" t="s">
        <v>56</v>
      </c>
      <c r="F220" s="77" t="s">
        <v>71</v>
      </c>
      <c r="G220" s="78">
        <v>41.62</v>
      </c>
    </row>
    <row r="221" spans="1:7" ht="15.75" customHeight="1" x14ac:dyDescent="0.35">
      <c r="A221" s="74" t="s">
        <v>68</v>
      </c>
      <c r="B221" s="75">
        <v>45935.737466458333</v>
      </c>
      <c r="C221" s="76" t="s">
        <v>69</v>
      </c>
      <c r="D221" s="77" t="s">
        <v>70</v>
      </c>
      <c r="E221" s="77" t="s">
        <v>56</v>
      </c>
      <c r="F221" s="77" t="s">
        <v>71</v>
      </c>
      <c r="G221" s="78">
        <v>41.567</v>
      </c>
    </row>
    <row r="222" spans="1:7" ht="15.75" customHeight="1" x14ac:dyDescent="0.35">
      <c r="A222" s="74" t="s">
        <v>68</v>
      </c>
      <c r="B222" s="75">
        <v>45935.737949317125</v>
      </c>
      <c r="C222" s="76" t="s">
        <v>69</v>
      </c>
      <c r="D222" s="77" t="s">
        <v>70</v>
      </c>
      <c r="E222" s="77" t="s">
        <v>56</v>
      </c>
      <c r="F222" s="77" t="s">
        <v>71</v>
      </c>
      <c r="G222" s="78">
        <v>41.722999999999999</v>
      </c>
    </row>
    <row r="223" spans="1:7" ht="15.75" customHeight="1" x14ac:dyDescent="0.35">
      <c r="A223" s="74" t="s">
        <v>68</v>
      </c>
      <c r="B223" s="75">
        <v>45935.738431273145</v>
      </c>
      <c r="C223" s="76" t="s">
        <v>69</v>
      </c>
      <c r="D223" s="77" t="s">
        <v>70</v>
      </c>
      <c r="E223" s="77" t="s">
        <v>56</v>
      </c>
      <c r="F223" s="77" t="s">
        <v>71</v>
      </c>
      <c r="G223" s="78">
        <v>41.637</v>
      </c>
    </row>
    <row r="224" spans="1:7" ht="15.75" customHeight="1" x14ac:dyDescent="0.35">
      <c r="A224" s="74" t="s">
        <v>68</v>
      </c>
      <c r="B224" s="75">
        <v>45935.73891206018</v>
      </c>
      <c r="C224" s="76" t="s">
        <v>69</v>
      </c>
      <c r="D224" s="77" t="s">
        <v>70</v>
      </c>
      <c r="E224" s="77" t="s">
        <v>56</v>
      </c>
      <c r="F224" s="77" t="s">
        <v>71</v>
      </c>
      <c r="G224" s="78">
        <v>41.496000000000002</v>
      </c>
    </row>
    <row r="225" spans="1:7" ht="15.75" customHeight="1" x14ac:dyDescent="0.35">
      <c r="A225" s="74" t="s">
        <v>68</v>
      </c>
      <c r="B225" s="75">
        <v>45935.739392858792</v>
      </c>
      <c r="C225" s="76" t="s">
        <v>69</v>
      </c>
      <c r="D225" s="77" t="s">
        <v>70</v>
      </c>
      <c r="E225" s="77" t="s">
        <v>56</v>
      </c>
      <c r="F225" s="77" t="s">
        <v>71</v>
      </c>
      <c r="G225" s="78">
        <v>41.557000000000002</v>
      </c>
    </row>
    <row r="226" spans="1:7" ht="15.75" customHeight="1" x14ac:dyDescent="0.35">
      <c r="A226" s="74" t="s">
        <v>68</v>
      </c>
      <c r="B226" s="75">
        <v>45935.739873865736</v>
      </c>
      <c r="C226" s="76" t="s">
        <v>69</v>
      </c>
      <c r="D226" s="77" t="s">
        <v>70</v>
      </c>
      <c r="E226" s="77" t="s">
        <v>56</v>
      </c>
      <c r="F226" s="77" t="s">
        <v>71</v>
      </c>
      <c r="G226" s="78">
        <v>41.567</v>
      </c>
    </row>
    <row r="227" spans="1:7" ht="15.75" customHeight="1" x14ac:dyDescent="0.35">
      <c r="A227" s="74" t="s">
        <v>68</v>
      </c>
      <c r="B227" s="75">
        <v>45935.740362534721</v>
      </c>
      <c r="C227" s="76" t="s">
        <v>69</v>
      </c>
      <c r="D227" s="77" t="s">
        <v>70</v>
      </c>
      <c r="E227" s="77" t="s">
        <v>56</v>
      </c>
      <c r="F227" s="77" t="s">
        <v>71</v>
      </c>
      <c r="G227" s="78">
        <v>42.23</v>
      </c>
    </row>
    <row r="228" spans="1:7" ht="15.75" customHeight="1" x14ac:dyDescent="0.35">
      <c r="A228" s="74" t="s">
        <v>68</v>
      </c>
      <c r="B228" s="75">
        <v>45935.740843784719</v>
      </c>
      <c r="C228" s="76" t="s">
        <v>69</v>
      </c>
      <c r="D228" s="77" t="s">
        <v>70</v>
      </c>
      <c r="E228" s="77" t="s">
        <v>56</v>
      </c>
      <c r="F228" s="77" t="s">
        <v>71</v>
      </c>
      <c r="G228" s="78">
        <v>41.606999999999999</v>
      </c>
    </row>
    <row r="229" spans="1:7" ht="15.75" customHeight="1" x14ac:dyDescent="0.35">
      <c r="A229" s="74" t="s">
        <v>68</v>
      </c>
      <c r="B229" s="75">
        <v>45935.741324571754</v>
      </c>
      <c r="C229" s="76" t="s">
        <v>69</v>
      </c>
      <c r="D229" s="77" t="s">
        <v>70</v>
      </c>
      <c r="E229" s="77" t="s">
        <v>56</v>
      </c>
      <c r="F229" s="77" t="s">
        <v>71</v>
      </c>
      <c r="G229" s="78">
        <v>41.506999999999998</v>
      </c>
    </row>
    <row r="230" spans="1:7" ht="15.75" customHeight="1" x14ac:dyDescent="0.35">
      <c r="A230" s="74" t="s">
        <v>68</v>
      </c>
      <c r="B230" s="75">
        <v>45935.741804687495</v>
      </c>
      <c r="C230" s="76" t="s">
        <v>69</v>
      </c>
      <c r="D230" s="77" t="s">
        <v>70</v>
      </c>
      <c r="E230" s="77" t="s">
        <v>56</v>
      </c>
      <c r="F230" s="77" t="s">
        <v>71</v>
      </c>
      <c r="G230" s="78">
        <v>41.521000000000001</v>
      </c>
    </row>
    <row r="231" spans="1:7" ht="15.75" customHeight="1" x14ac:dyDescent="0.35">
      <c r="A231" s="74" t="s">
        <v>68</v>
      </c>
      <c r="B231" s="75">
        <v>45935.742294027776</v>
      </c>
      <c r="C231" s="76" t="s">
        <v>69</v>
      </c>
      <c r="D231" s="77" t="s">
        <v>70</v>
      </c>
      <c r="E231" s="77" t="s">
        <v>56</v>
      </c>
      <c r="F231" s="77" t="s">
        <v>71</v>
      </c>
      <c r="G231" s="78">
        <v>42.235999999999997</v>
      </c>
    </row>
    <row r="232" spans="1:7" ht="15.75" customHeight="1" x14ac:dyDescent="0.35">
      <c r="A232" s="74" t="s">
        <v>68</v>
      </c>
      <c r="B232" s="75">
        <v>45935.742773657403</v>
      </c>
      <c r="C232" s="76" t="s">
        <v>69</v>
      </c>
      <c r="D232" s="77" t="s">
        <v>70</v>
      </c>
      <c r="E232" s="77" t="s">
        <v>56</v>
      </c>
      <c r="F232" s="77" t="s">
        <v>71</v>
      </c>
      <c r="G232" s="78">
        <v>41.435000000000002</v>
      </c>
    </row>
    <row r="233" spans="1:7" ht="15.75" customHeight="1" x14ac:dyDescent="0.35">
      <c r="A233" s="74" t="s">
        <v>68</v>
      </c>
      <c r="B233" s="75">
        <v>45935.743255358793</v>
      </c>
      <c r="C233" s="76" t="s">
        <v>69</v>
      </c>
      <c r="D233" s="77" t="s">
        <v>70</v>
      </c>
      <c r="E233" s="77" t="s">
        <v>56</v>
      </c>
      <c r="F233" s="77" t="s">
        <v>71</v>
      </c>
      <c r="G233" s="78">
        <v>41.610999999999997</v>
      </c>
    </row>
    <row r="234" spans="1:7" ht="15.75" customHeight="1" x14ac:dyDescent="0.35">
      <c r="A234" s="74" t="s">
        <v>68</v>
      </c>
      <c r="B234" s="75">
        <v>45935.743737094905</v>
      </c>
      <c r="C234" s="76" t="s">
        <v>69</v>
      </c>
      <c r="D234" s="77" t="s">
        <v>70</v>
      </c>
      <c r="E234" s="77" t="s">
        <v>56</v>
      </c>
      <c r="F234" s="77" t="s">
        <v>71</v>
      </c>
      <c r="G234" s="78">
        <v>41.625999999999998</v>
      </c>
    </row>
    <row r="235" spans="1:7" ht="15.75" customHeight="1" x14ac:dyDescent="0.35">
      <c r="A235" s="74" t="s">
        <v>68</v>
      </c>
      <c r="B235" s="75">
        <v>45935.744219965272</v>
      </c>
      <c r="C235" s="76" t="s">
        <v>69</v>
      </c>
      <c r="D235" s="77" t="s">
        <v>70</v>
      </c>
      <c r="E235" s="77" t="s">
        <v>56</v>
      </c>
      <c r="F235" s="77" t="s">
        <v>71</v>
      </c>
      <c r="G235" s="78">
        <v>41.691000000000003</v>
      </c>
    </row>
    <row r="236" spans="1:7" ht="15.75" customHeight="1" x14ac:dyDescent="0.35">
      <c r="A236" s="74" t="s">
        <v>68</v>
      </c>
      <c r="B236" s="75">
        <v>45935.744700069445</v>
      </c>
      <c r="C236" s="76" t="s">
        <v>69</v>
      </c>
      <c r="D236" s="77" t="s">
        <v>70</v>
      </c>
      <c r="E236" s="77" t="s">
        <v>56</v>
      </c>
      <c r="F236" s="77" t="s">
        <v>71</v>
      </c>
      <c r="G236" s="78">
        <v>41.497999999999998</v>
      </c>
    </row>
    <row r="237" spans="1:7" ht="15.75" customHeight="1" x14ac:dyDescent="0.35">
      <c r="A237" s="74" t="s">
        <v>68</v>
      </c>
      <c r="B237" s="75">
        <v>45935.745181064813</v>
      </c>
      <c r="C237" s="76" t="s">
        <v>69</v>
      </c>
      <c r="D237" s="77" t="s">
        <v>70</v>
      </c>
      <c r="E237" s="77" t="s">
        <v>56</v>
      </c>
      <c r="F237" s="77" t="s">
        <v>71</v>
      </c>
      <c r="G237" s="78">
        <v>41.582000000000001</v>
      </c>
    </row>
    <row r="238" spans="1:7" ht="15.75" customHeight="1" x14ac:dyDescent="0.35">
      <c r="A238" s="74" t="s">
        <v>68</v>
      </c>
      <c r="B238" s="75">
        <v>45935.745661655092</v>
      </c>
      <c r="C238" s="76" t="s">
        <v>69</v>
      </c>
      <c r="D238" s="77" t="s">
        <v>70</v>
      </c>
      <c r="E238" s="77" t="s">
        <v>56</v>
      </c>
      <c r="F238" s="77" t="s">
        <v>71</v>
      </c>
      <c r="G238" s="78">
        <v>41.353000000000002</v>
      </c>
    </row>
    <row r="239" spans="1:7" ht="15.75" customHeight="1" x14ac:dyDescent="0.35">
      <c r="A239" s="74" t="s">
        <v>68</v>
      </c>
      <c r="B239" s="75">
        <v>45935.746138969902</v>
      </c>
      <c r="C239" s="76" t="s">
        <v>69</v>
      </c>
      <c r="D239" s="77" t="s">
        <v>70</v>
      </c>
      <c r="E239" s="77" t="s">
        <v>56</v>
      </c>
      <c r="F239" s="77" t="s">
        <v>71</v>
      </c>
      <c r="G239" s="78">
        <v>41.386000000000003</v>
      </c>
    </row>
    <row r="240" spans="1:7" ht="15.75" customHeight="1" x14ac:dyDescent="0.35">
      <c r="A240" s="74" t="s">
        <v>68</v>
      </c>
      <c r="B240" s="75">
        <v>45935.746618611112</v>
      </c>
      <c r="C240" s="76" t="s">
        <v>69</v>
      </c>
      <c r="D240" s="77" t="s">
        <v>70</v>
      </c>
      <c r="E240" s="77" t="s">
        <v>56</v>
      </c>
      <c r="F240" s="77" t="s">
        <v>71</v>
      </c>
      <c r="G240" s="78">
        <v>41.420999999999999</v>
      </c>
    </row>
    <row r="241" spans="1:7" ht="15.75" customHeight="1" x14ac:dyDescent="0.35">
      <c r="A241" s="74" t="s">
        <v>68</v>
      </c>
      <c r="B241" s="75">
        <v>45935.747099155087</v>
      </c>
      <c r="C241" s="76" t="s">
        <v>69</v>
      </c>
      <c r="D241" s="77" t="s">
        <v>70</v>
      </c>
      <c r="E241" s="77" t="s">
        <v>56</v>
      </c>
      <c r="F241" s="77" t="s">
        <v>71</v>
      </c>
      <c r="G241" s="78">
        <v>41.564</v>
      </c>
    </row>
    <row r="242" spans="1:7" ht="15.75" customHeight="1" x14ac:dyDescent="0.35">
      <c r="A242" s="74" t="s">
        <v>68</v>
      </c>
      <c r="B242" s="75">
        <v>45935.747578553237</v>
      </c>
      <c r="C242" s="76" t="s">
        <v>69</v>
      </c>
      <c r="D242" s="77" t="s">
        <v>70</v>
      </c>
      <c r="E242" s="77" t="s">
        <v>56</v>
      </c>
      <c r="F242" s="77" t="s">
        <v>71</v>
      </c>
      <c r="G242" s="78">
        <v>41.392000000000003</v>
      </c>
    </row>
    <row r="243" spans="1:7" ht="15.75" customHeight="1" x14ac:dyDescent="0.35">
      <c r="A243" s="74" t="s">
        <v>68</v>
      </c>
      <c r="B243" s="75">
        <v>45935.748071851849</v>
      </c>
      <c r="C243" s="76" t="s">
        <v>69</v>
      </c>
      <c r="D243" s="77" t="s">
        <v>70</v>
      </c>
      <c r="E243" s="77" t="s">
        <v>56</v>
      </c>
      <c r="F243" s="77" t="s">
        <v>71</v>
      </c>
      <c r="G243" s="78">
        <v>42.658000000000001</v>
      </c>
    </row>
    <row r="244" spans="1:7" ht="15.75" customHeight="1" x14ac:dyDescent="0.35">
      <c r="A244" s="74" t="s">
        <v>68</v>
      </c>
      <c r="B244" s="75">
        <v>45935.748554502316</v>
      </c>
      <c r="C244" s="76" t="s">
        <v>69</v>
      </c>
      <c r="D244" s="77" t="s">
        <v>70</v>
      </c>
      <c r="E244" s="77" t="s">
        <v>56</v>
      </c>
      <c r="F244" s="77" t="s">
        <v>71</v>
      </c>
      <c r="G244" s="78">
        <v>41.704000000000001</v>
      </c>
    </row>
    <row r="245" spans="1:7" ht="15.75" customHeight="1" x14ac:dyDescent="0.35">
      <c r="A245" s="74" t="s">
        <v>68</v>
      </c>
      <c r="B245" s="75">
        <v>45935.749038055554</v>
      </c>
      <c r="C245" s="76" t="s">
        <v>69</v>
      </c>
      <c r="D245" s="77" t="s">
        <v>70</v>
      </c>
      <c r="E245" s="77" t="s">
        <v>56</v>
      </c>
      <c r="F245" s="77" t="s">
        <v>71</v>
      </c>
      <c r="G245" s="78">
        <v>41.758000000000003</v>
      </c>
    </row>
    <row r="246" spans="1:7" ht="15.75" customHeight="1" x14ac:dyDescent="0.35">
      <c r="A246" s="74" t="s">
        <v>68</v>
      </c>
      <c r="B246" s="75">
        <v>45935.749516307871</v>
      </c>
      <c r="C246" s="76" t="s">
        <v>69</v>
      </c>
      <c r="D246" s="77" t="s">
        <v>70</v>
      </c>
      <c r="E246" s="77" t="s">
        <v>56</v>
      </c>
      <c r="F246" s="77" t="s">
        <v>71</v>
      </c>
      <c r="G246" s="78">
        <v>41.378999999999998</v>
      </c>
    </row>
    <row r="247" spans="1:7" ht="15.75" customHeight="1" x14ac:dyDescent="0.35">
      <c r="A247" s="74" t="s">
        <v>68</v>
      </c>
      <c r="B247" s="75">
        <v>45935.749999629625</v>
      </c>
      <c r="C247" s="76" t="s">
        <v>69</v>
      </c>
      <c r="D247" s="77" t="s">
        <v>70</v>
      </c>
      <c r="E247" s="77" t="s">
        <v>56</v>
      </c>
      <c r="F247" s="77" t="s">
        <v>71</v>
      </c>
      <c r="G247" s="78">
        <v>41.728000000000002</v>
      </c>
    </row>
    <row r="248" spans="1:7" ht="15.75" customHeight="1" x14ac:dyDescent="0.35">
      <c r="A248" s="74" t="s">
        <v>68</v>
      </c>
      <c r="B248" s="75">
        <v>45935.750483206015</v>
      </c>
      <c r="C248" s="76" t="s">
        <v>69</v>
      </c>
      <c r="D248" s="77" t="s">
        <v>70</v>
      </c>
      <c r="E248" s="77" t="s">
        <v>56</v>
      </c>
      <c r="F248" s="77" t="s">
        <v>71</v>
      </c>
      <c r="G248" s="78">
        <v>41.737000000000002</v>
      </c>
    </row>
    <row r="249" spans="1:7" ht="15.75" customHeight="1" x14ac:dyDescent="0.35">
      <c r="A249" s="74" t="s">
        <v>68</v>
      </c>
      <c r="B249" s="75">
        <v>45935.750966087959</v>
      </c>
      <c r="C249" s="76" t="s">
        <v>69</v>
      </c>
      <c r="D249" s="77" t="s">
        <v>70</v>
      </c>
      <c r="E249" s="77" t="s">
        <v>56</v>
      </c>
      <c r="F249" s="77" t="s">
        <v>71</v>
      </c>
      <c r="G249" s="78">
        <v>41.710999999999999</v>
      </c>
    </row>
    <row r="250" spans="1:7" ht="15.75" customHeight="1" x14ac:dyDescent="0.35">
      <c r="A250" s="74" t="s">
        <v>68</v>
      </c>
      <c r="B250" s="75">
        <v>45935.751449189811</v>
      </c>
      <c r="C250" s="76" t="s">
        <v>69</v>
      </c>
      <c r="D250" s="77" t="s">
        <v>70</v>
      </c>
      <c r="E250" s="77" t="s">
        <v>56</v>
      </c>
      <c r="F250" s="77" t="s">
        <v>71</v>
      </c>
      <c r="G250" s="78">
        <v>41.835999999999999</v>
      </c>
    </row>
    <row r="251" spans="1:7" ht="15.75" customHeight="1" x14ac:dyDescent="0.35">
      <c r="A251" s="74" t="s">
        <v>68</v>
      </c>
      <c r="B251" s="75">
        <v>45935.751940844908</v>
      </c>
      <c r="C251" s="76" t="s">
        <v>69</v>
      </c>
      <c r="D251" s="77" t="s">
        <v>70</v>
      </c>
      <c r="E251" s="77" t="s">
        <v>56</v>
      </c>
      <c r="F251" s="77" t="s">
        <v>71</v>
      </c>
      <c r="G251" s="78">
        <v>42.398000000000003</v>
      </c>
    </row>
    <row r="252" spans="1:7" ht="15.75" customHeight="1" x14ac:dyDescent="0.35">
      <c r="A252" s="74" t="s">
        <v>68</v>
      </c>
      <c r="B252" s="75">
        <v>45935.75242719907</v>
      </c>
      <c r="C252" s="76" t="s">
        <v>69</v>
      </c>
      <c r="D252" s="77" t="s">
        <v>70</v>
      </c>
      <c r="E252" s="77" t="s">
        <v>56</v>
      </c>
      <c r="F252" s="77" t="s">
        <v>71</v>
      </c>
      <c r="G252" s="78">
        <v>42.018999999999998</v>
      </c>
    </row>
    <row r="253" spans="1:7" ht="15.75" customHeight="1" x14ac:dyDescent="0.35">
      <c r="A253" s="74" t="s">
        <v>68</v>
      </c>
      <c r="B253" s="75">
        <v>45935.752909166666</v>
      </c>
      <c r="C253" s="76" t="s">
        <v>69</v>
      </c>
      <c r="D253" s="77" t="s">
        <v>70</v>
      </c>
      <c r="E253" s="77" t="s">
        <v>56</v>
      </c>
      <c r="F253" s="77" t="s">
        <v>71</v>
      </c>
      <c r="G253" s="78">
        <v>41.686999999999998</v>
      </c>
    </row>
    <row r="254" spans="1:7" ht="15.75" customHeight="1" x14ac:dyDescent="0.35">
      <c r="A254" s="74" t="s">
        <v>68</v>
      </c>
      <c r="B254" s="75">
        <v>45935.627748344908</v>
      </c>
      <c r="C254" s="76" t="s">
        <v>69</v>
      </c>
      <c r="D254" s="77" t="s">
        <v>77</v>
      </c>
      <c r="E254" s="77" t="s">
        <v>78</v>
      </c>
      <c r="F254" s="77" t="s">
        <v>79</v>
      </c>
      <c r="G254" s="78">
        <v>42.371000000000002</v>
      </c>
    </row>
    <row r="255" spans="1:7" ht="15.75" customHeight="1" x14ac:dyDescent="0.35">
      <c r="A255" s="74" t="s">
        <v>68</v>
      </c>
      <c r="B255" s="75">
        <v>45935.628226851848</v>
      </c>
      <c r="C255" s="76" t="s">
        <v>69</v>
      </c>
      <c r="D255" s="77" t="s">
        <v>77</v>
      </c>
      <c r="E255" s="77" t="s">
        <v>78</v>
      </c>
      <c r="F255" s="77" t="s">
        <v>79</v>
      </c>
      <c r="G255" s="78">
        <v>41.350999999999999</v>
      </c>
    </row>
    <row r="256" spans="1:7" ht="15.75" customHeight="1" x14ac:dyDescent="0.35">
      <c r="A256" s="74" t="s">
        <v>68</v>
      </c>
      <c r="B256" s="75">
        <v>45935.628710185185</v>
      </c>
      <c r="C256" s="76" t="s">
        <v>69</v>
      </c>
      <c r="D256" s="77" t="s">
        <v>77</v>
      </c>
      <c r="E256" s="77" t="s">
        <v>78</v>
      </c>
      <c r="F256" s="77" t="s">
        <v>79</v>
      </c>
      <c r="G256" s="78">
        <v>41.762</v>
      </c>
    </row>
    <row r="257" spans="1:7" ht="15.75" customHeight="1" x14ac:dyDescent="0.35">
      <c r="A257" s="74" t="s">
        <v>68</v>
      </c>
      <c r="B257" s="75">
        <v>45935.629189571759</v>
      </c>
      <c r="C257" s="76" t="s">
        <v>69</v>
      </c>
      <c r="D257" s="77" t="s">
        <v>77</v>
      </c>
      <c r="E257" s="77" t="s">
        <v>78</v>
      </c>
      <c r="F257" s="77" t="s">
        <v>79</v>
      </c>
      <c r="G257" s="78">
        <v>41.411999999999999</v>
      </c>
    </row>
    <row r="258" spans="1:7" ht="15.75" customHeight="1" x14ac:dyDescent="0.35">
      <c r="A258" s="74" t="s">
        <v>68</v>
      </c>
      <c r="B258" s="75">
        <v>45935.629665972221</v>
      </c>
      <c r="C258" s="76" t="s">
        <v>69</v>
      </c>
      <c r="D258" s="77" t="s">
        <v>77</v>
      </c>
      <c r="E258" s="77" t="s">
        <v>78</v>
      </c>
      <c r="F258" s="77" t="s">
        <v>79</v>
      </c>
      <c r="G258" s="78">
        <v>41.167999999999999</v>
      </c>
    </row>
    <row r="259" spans="1:7" ht="15.75" customHeight="1" x14ac:dyDescent="0.35">
      <c r="A259" s="74" t="s">
        <v>68</v>
      </c>
      <c r="B259" s="75">
        <v>45935.630138877314</v>
      </c>
      <c r="C259" s="76" t="s">
        <v>69</v>
      </c>
      <c r="D259" s="77" t="s">
        <v>77</v>
      </c>
      <c r="E259" s="77" t="s">
        <v>78</v>
      </c>
      <c r="F259" s="77" t="s">
        <v>79</v>
      </c>
      <c r="G259" s="78">
        <v>40.853000000000002</v>
      </c>
    </row>
    <row r="260" spans="1:7" ht="15.75" customHeight="1" x14ac:dyDescent="0.35">
      <c r="A260" s="74" t="s">
        <v>68</v>
      </c>
      <c r="B260" s="75">
        <v>45935.63061133102</v>
      </c>
      <c r="C260" s="76" t="s">
        <v>69</v>
      </c>
      <c r="D260" s="77" t="s">
        <v>77</v>
      </c>
      <c r="E260" s="77" t="s">
        <v>78</v>
      </c>
      <c r="F260" s="77" t="s">
        <v>79</v>
      </c>
      <c r="G260" s="78">
        <v>40.811999999999998</v>
      </c>
    </row>
    <row r="261" spans="1:7" ht="15.75" customHeight="1" x14ac:dyDescent="0.35">
      <c r="A261" s="74" t="s">
        <v>68</v>
      </c>
      <c r="B261" s="75">
        <v>45935.631084259257</v>
      </c>
      <c r="C261" s="76" t="s">
        <v>69</v>
      </c>
      <c r="D261" s="77" t="s">
        <v>77</v>
      </c>
      <c r="E261" s="77" t="s">
        <v>78</v>
      </c>
      <c r="F261" s="77" t="s">
        <v>79</v>
      </c>
      <c r="G261" s="78">
        <v>40.863999999999997</v>
      </c>
    </row>
    <row r="262" spans="1:7" ht="15.75" customHeight="1" x14ac:dyDescent="0.35">
      <c r="A262" s="74" t="s">
        <v>68</v>
      </c>
      <c r="B262" s="75">
        <v>45935.631557638888</v>
      </c>
      <c r="C262" s="76" t="s">
        <v>69</v>
      </c>
      <c r="D262" s="77" t="s">
        <v>77</v>
      </c>
      <c r="E262" s="77" t="s">
        <v>78</v>
      </c>
      <c r="F262" s="77" t="s">
        <v>79</v>
      </c>
      <c r="G262" s="78">
        <v>40.896999999999998</v>
      </c>
    </row>
    <row r="263" spans="1:7" ht="15.75" customHeight="1" x14ac:dyDescent="0.35">
      <c r="A263" s="74" t="s">
        <v>68</v>
      </c>
      <c r="B263" s="75">
        <v>45935.632029629625</v>
      </c>
      <c r="C263" s="76" t="s">
        <v>69</v>
      </c>
      <c r="D263" s="77" t="s">
        <v>77</v>
      </c>
      <c r="E263" s="77" t="s">
        <v>78</v>
      </c>
      <c r="F263" s="77" t="s">
        <v>79</v>
      </c>
      <c r="G263" s="78">
        <v>40.786000000000001</v>
      </c>
    </row>
    <row r="264" spans="1:7" ht="15.75" customHeight="1" x14ac:dyDescent="0.35">
      <c r="A264" s="74" t="s">
        <v>68</v>
      </c>
      <c r="B264" s="75">
        <v>45935.632501840279</v>
      </c>
      <c r="C264" s="76" t="s">
        <v>69</v>
      </c>
      <c r="D264" s="77" t="s">
        <v>77</v>
      </c>
      <c r="E264" s="77" t="s">
        <v>78</v>
      </c>
      <c r="F264" s="77" t="s">
        <v>79</v>
      </c>
      <c r="G264" s="78">
        <v>40.814</v>
      </c>
    </row>
    <row r="265" spans="1:7" ht="15.75" customHeight="1" x14ac:dyDescent="0.35">
      <c r="A265" s="74" t="s">
        <v>68</v>
      </c>
      <c r="B265" s="75">
        <v>45935.632975219909</v>
      </c>
      <c r="C265" s="76" t="s">
        <v>69</v>
      </c>
      <c r="D265" s="77" t="s">
        <v>77</v>
      </c>
      <c r="E265" s="77" t="s">
        <v>78</v>
      </c>
      <c r="F265" s="77" t="s">
        <v>79</v>
      </c>
      <c r="G265" s="78">
        <v>40.884</v>
      </c>
    </row>
    <row r="266" spans="1:7" ht="15.75" customHeight="1" x14ac:dyDescent="0.35">
      <c r="A266" s="74" t="s">
        <v>68</v>
      </c>
      <c r="B266" s="75">
        <v>45935.633445624997</v>
      </c>
      <c r="C266" s="76" t="s">
        <v>69</v>
      </c>
      <c r="D266" s="77" t="s">
        <v>77</v>
      </c>
      <c r="E266" s="77" t="s">
        <v>78</v>
      </c>
      <c r="F266" s="77" t="s">
        <v>79</v>
      </c>
      <c r="G266" s="78">
        <v>40.643000000000001</v>
      </c>
    </row>
    <row r="267" spans="1:7" ht="15.75" customHeight="1" x14ac:dyDescent="0.35">
      <c r="A267" s="74" t="s">
        <v>68</v>
      </c>
      <c r="B267" s="75">
        <v>45935.633916701387</v>
      </c>
      <c r="C267" s="76" t="s">
        <v>69</v>
      </c>
      <c r="D267" s="77" t="s">
        <v>77</v>
      </c>
      <c r="E267" s="77" t="s">
        <v>78</v>
      </c>
      <c r="F267" s="77" t="s">
        <v>79</v>
      </c>
      <c r="G267" s="78">
        <v>40.726999999999997</v>
      </c>
    </row>
    <row r="268" spans="1:7" ht="15.75" customHeight="1" x14ac:dyDescent="0.35">
      <c r="A268" s="74" t="s">
        <v>68</v>
      </c>
      <c r="B268" s="75">
        <v>45935.634386122685</v>
      </c>
      <c r="C268" s="76" t="s">
        <v>69</v>
      </c>
      <c r="D268" s="77" t="s">
        <v>77</v>
      </c>
      <c r="E268" s="77" t="s">
        <v>78</v>
      </c>
      <c r="F268" s="77" t="s">
        <v>79</v>
      </c>
      <c r="G268" s="78">
        <v>40.540999999999997</v>
      </c>
    </row>
    <row r="269" spans="1:7" ht="15.75" customHeight="1" x14ac:dyDescent="0.35">
      <c r="A269" s="74" t="s">
        <v>68</v>
      </c>
      <c r="B269" s="75">
        <v>45935.634857199075</v>
      </c>
      <c r="C269" s="76" t="s">
        <v>69</v>
      </c>
      <c r="D269" s="77" t="s">
        <v>77</v>
      </c>
      <c r="E269" s="77" t="s">
        <v>78</v>
      </c>
      <c r="F269" s="77" t="s">
        <v>79</v>
      </c>
      <c r="G269" s="78">
        <v>40.677999999999997</v>
      </c>
    </row>
    <row r="270" spans="1:7" ht="15.75" customHeight="1" x14ac:dyDescent="0.35">
      <c r="A270" s="74" t="s">
        <v>68</v>
      </c>
      <c r="B270" s="75">
        <v>45935.635327812495</v>
      </c>
      <c r="C270" s="76" t="s">
        <v>69</v>
      </c>
      <c r="D270" s="77" t="s">
        <v>77</v>
      </c>
      <c r="E270" s="77" t="s">
        <v>78</v>
      </c>
      <c r="F270" s="77" t="s">
        <v>79</v>
      </c>
      <c r="G270" s="78">
        <v>40.686</v>
      </c>
    </row>
    <row r="271" spans="1:7" ht="15.75" customHeight="1" x14ac:dyDescent="0.35">
      <c r="A271" s="74" t="s">
        <v>68</v>
      </c>
      <c r="B271" s="75">
        <v>45935.63579818287</v>
      </c>
      <c r="C271" s="76" t="s">
        <v>69</v>
      </c>
      <c r="D271" s="77" t="s">
        <v>77</v>
      </c>
      <c r="E271" s="77" t="s">
        <v>78</v>
      </c>
      <c r="F271" s="77" t="s">
        <v>79</v>
      </c>
      <c r="G271" s="78">
        <v>40.646999999999998</v>
      </c>
    </row>
    <row r="272" spans="1:7" ht="15.75" customHeight="1" x14ac:dyDescent="0.35">
      <c r="A272" s="74" t="s">
        <v>68</v>
      </c>
      <c r="B272" s="75">
        <v>45935.636268553237</v>
      </c>
      <c r="C272" s="76" t="s">
        <v>69</v>
      </c>
      <c r="D272" s="77" t="s">
        <v>77</v>
      </c>
      <c r="E272" s="77" t="s">
        <v>78</v>
      </c>
      <c r="F272" s="77" t="s">
        <v>79</v>
      </c>
      <c r="G272" s="78">
        <v>40.648000000000003</v>
      </c>
    </row>
    <row r="273" spans="1:7" ht="15.75" customHeight="1" x14ac:dyDescent="0.35">
      <c r="A273" s="74" t="s">
        <v>68</v>
      </c>
      <c r="B273" s="75">
        <v>45935.636736388886</v>
      </c>
      <c r="C273" s="76" t="s">
        <v>69</v>
      </c>
      <c r="D273" s="77" t="s">
        <v>77</v>
      </c>
      <c r="E273" s="77" t="s">
        <v>78</v>
      </c>
      <c r="F273" s="77" t="s">
        <v>79</v>
      </c>
      <c r="G273" s="78">
        <v>40.402999999999999</v>
      </c>
    </row>
    <row r="274" spans="1:7" ht="15.75" customHeight="1" x14ac:dyDescent="0.35">
      <c r="A274" s="74" t="s">
        <v>68</v>
      </c>
      <c r="B274" s="75">
        <v>45935.637204212959</v>
      </c>
      <c r="C274" s="76" t="s">
        <v>69</v>
      </c>
      <c r="D274" s="77" t="s">
        <v>77</v>
      </c>
      <c r="E274" s="77" t="s">
        <v>78</v>
      </c>
      <c r="F274" s="77" t="s">
        <v>79</v>
      </c>
      <c r="G274" s="78">
        <v>40.418999999999997</v>
      </c>
    </row>
    <row r="275" spans="1:7" ht="15.75" customHeight="1" x14ac:dyDescent="0.35">
      <c r="A275" s="74" t="s">
        <v>68</v>
      </c>
      <c r="B275" s="75">
        <v>45935.637672731478</v>
      </c>
      <c r="C275" s="76" t="s">
        <v>69</v>
      </c>
      <c r="D275" s="77" t="s">
        <v>77</v>
      </c>
      <c r="E275" s="77" t="s">
        <v>78</v>
      </c>
      <c r="F275" s="77" t="s">
        <v>79</v>
      </c>
      <c r="G275" s="78">
        <v>40.481999999999999</v>
      </c>
    </row>
    <row r="276" spans="1:7" ht="15.75" customHeight="1" x14ac:dyDescent="0.35">
      <c r="A276" s="74" t="s">
        <v>68</v>
      </c>
      <c r="B276" s="75">
        <v>45935.638142870368</v>
      </c>
      <c r="C276" s="76" t="s">
        <v>69</v>
      </c>
      <c r="D276" s="77" t="s">
        <v>77</v>
      </c>
      <c r="E276" s="77" t="s">
        <v>78</v>
      </c>
      <c r="F276" s="77" t="s">
        <v>79</v>
      </c>
      <c r="G276" s="78">
        <v>40.619</v>
      </c>
    </row>
    <row r="277" spans="1:7" ht="15.75" customHeight="1" x14ac:dyDescent="0.35">
      <c r="A277" s="74" t="s">
        <v>68</v>
      </c>
      <c r="B277" s="75">
        <v>45935.638613020834</v>
      </c>
      <c r="C277" s="76" t="s">
        <v>69</v>
      </c>
      <c r="D277" s="77" t="s">
        <v>77</v>
      </c>
      <c r="E277" s="77" t="s">
        <v>78</v>
      </c>
      <c r="F277" s="77" t="s">
        <v>79</v>
      </c>
      <c r="G277" s="78">
        <v>40.619999999999997</v>
      </c>
    </row>
    <row r="278" spans="1:7" ht="15.75" customHeight="1" x14ac:dyDescent="0.35">
      <c r="A278" s="74" t="s">
        <v>68</v>
      </c>
      <c r="B278" s="75">
        <v>45935.639082685186</v>
      </c>
      <c r="C278" s="76" t="s">
        <v>69</v>
      </c>
      <c r="D278" s="77" t="s">
        <v>77</v>
      </c>
      <c r="E278" s="77" t="s">
        <v>78</v>
      </c>
      <c r="F278" s="77" t="s">
        <v>79</v>
      </c>
      <c r="G278" s="78">
        <v>40.567</v>
      </c>
    </row>
    <row r="279" spans="1:7" ht="15.75" customHeight="1" x14ac:dyDescent="0.35">
      <c r="A279" s="74" t="s">
        <v>68</v>
      </c>
      <c r="B279" s="75">
        <v>45935.639551446759</v>
      </c>
      <c r="C279" s="76" t="s">
        <v>69</v>
      </c>
      <c r="D279" s="77" t="s">
        <v>77</v>
      </c>
      <c r="E279" s="77" t="s">
        <v>78</v>
      </c>
      <c r="F279" s="77" t="s">
        <v>79</v>
      </c>
      <c r="G279" s="78">
        <v>40.518999999999998</v>
      </c>
    </row>
    <row r="280" spans="1:7" ht="15.75" customHeight="1" x14ac:dyDescent="0.35">
      <c r="A280" s="74" t="s">
        <v>68</v>
      </c>
      <c r="B280" s="75">
        <v>45935.640019282408</v>
      </c>
      <c r="C280" s="76" t="s">
        <v>69</v>
      </c>
      <c r="D280" s="77" t="s">
        <v>77</v>
      </c>
      <c r="E280" s="77" t="s">
        <v>78</v>
      </c>
      <c r="F280" s="77" t="s">
        <v>79</v>
      </c>
      <c r="G280" s="78">
        <v>40.420999999999999</v>
      </c>
    </row>
    <row r="281" spans="1:7" ht="15.75" customHeight="1" x14ac:dyDescent="0.35">
      <c r="A281" s="74" t="s">
        <v>68</v>
      </c>
      <c r="B281" s="75">
        <v>45935.640491956015</v>
      </c>
      <c r="C281" s="76" t="s">
        <v>69</v>
      </c>
      <c r="D281" s="77" t="s">
        <v>77</v>
      </c>
      <c r="E281" s="77" t="s">
        <v>78</v>
      </c>
      <c r="F281" s="77" t="s">
        <v>79</v>
      </c>
      <c r="G281" s="78">
        <v>40.828000000000003</v>
      </c>
    </row>
    <row r="282" spans="1:7" ht="15.75" customHeight="1" x14ac:dyDescent="0.35">
      <c r="A282" s="74" t="s">
        <v>68</v>
      </c>
      <c r="B282" s="75">
        <v>45935.640960486111</v>
      </c>
      <c r="C282" s="76" t="s">
        <v>69</v>
      </c>
      <c r="D282" s="77" t="s">
        <v>77</v>
      </c>
      <c r="E282" s="77" t="s">
        <v>78</v>
      </c>
      <c r="F282" s="77" t="s">
        <v>79</v>
      </c>
      <c r="G282" s="78">
        <v>40.5</v>
      </c>
    </row>
    <row r="283" spans="1:7" ht="15.75" customHeight="1" x14ac:dyDescent="0.35">
      <c r="A283" s="74" t="s">
        <v>68</v>
      </c>
      <c r="B283" s="75">
        <v>45935.641428530093</v>
      </c>
      <c r="C283" s="76" t="s">
        <v>69</v>
      </c>
      <c r="D283" s="77" t="s">
        <v>77</v>
      </c>
      <c r="E283" s="77" t="s">
        <v>78</v>
      </c>
      <c r="F283" s="77" t="s">
        <v>79</v>
      </c>
      <c r="G283" s="78">
        <v>40.414000000000001</v>
      </c>
    </row>
    <row r="284" spans="1:7" ht="15.75" customHeight="1" x14ac:dyDescent="0.35">
      <c r="A284" s="74" t="s">
        <v>68</v>
      </c>
      <c r="B284" s="75">
        <v>45935.641896597219</v>
      </c>
      <c r="C284" s="76" t="s">
        <v>69</v>
      </c>
      <c r="D284" s="77" t="s">
        <v>77</v>
      </c>
      <c r="E284" s="77" t="s">
        <v>78</v>
      </c>
      <c r="F284" s="77" t="s">
        <v>79</v>
      </c>
      <c r="G284" s="78">
        <v>40.450000000000003</v>
      </c>
    </row>
    <row r="285" spans="1:7" ht="15.75" customHeight="1" x14ac:dyDescent="0.35">
      <c r="A285" s="74" t="s">
        <v>68</v>
      </c>
      <c r="B285" s="75">
        <v>45935.642365810185</v>
      </c>
      <c r="C285" s="76" t="s">
        <v>69</v>
      </c>
      <c r="D285" s="77" t="s">
        <v>77</v>
      </c>
      <c r="E285" s="77" t="s">
        <v>78</v>
      </c>
      <c r="F285" s="77" t="s">
        <v>79</v>
      </c>
      <c r="G285" s="78">
        <v>40.530999999999999</v>
      </c>
    </row>
    <row r="286" spans="1:7" ht="15.75" customHeight="1" x14ac:dyDescent="0.35">
      <c r="A286" s="74" t="s">
        <v>68</v>
      </c>
      <c r="B286" s="75">
        <v>45935.642835960643</v>
      </c>
      <c r="C286" s="76" t="s">
        <v>69</v>
      </c>
      <c r="D286" s="77" t="s">
        <v>77</v>
      </c>
      <c r="E286" s="77" t="s">
        <v>78</v>
      </c>
      <c r="F286" s="77" t="s">
        <v>79</v>
      </c>
      <c r="G286" s="78">
        <v>40.612000000000002</v>
      </c>
    </row>
    <row r="287" spans="1:7" ht="15.75" customHeight="1" x14ac:dyDescent="0.35">
      <c r="A287" s="74" t="s">
        <v>68</v>
      </c>
      <c r="B287" s="75">
        <v>45935.644076712961</v>
      </c>
      <c r="C287" s="76" t="s">
        <v>69</v>
      </c>
      <c r="D287" s="77" t="s">
        <v>77</v>
      </c>
      <c r="E287" s="77" t="s">
        <v>78</v>
      </c>
      <c r="F287" s="77" t="s">
        <v>79</v>
      </c>
      <c r="G287" s="78">
        <v>107.254</v>
      </c>
    </row>
    <row r="288" spans="1:7" ht="15.75" customHeight="1" x14ac:dyDescent="0.35">
      <c r="A288" s="74" t="s">
        <v>68</v>
      </c>
      <c r="B288" s="75">
        <v>45935.644557280088</v>
      </c>
      <c r="C288" s="76" t="s">
        <v>69</v>
      </c>
      <c r="D288" s="77" t="s">
        <v>77</v>
      </c>
      <c r="E288" s="77" t="s">
        <v>78</v>
      </c>
      <c r="F288" s="77" t="s">
        <v>79</v>
      </c>
      <c r="G288" s="78">
        <v>41.51</v>
      </c>
    </row>
    <row r="289" spans="1:7" ht="15.75" customHeight="1" x14ac:dyDescent="0.35">
      <c r="A289" s="74" t="s">
        <v>68</v>
      </c>
      <c r="B289" s="75">
        <v>45935.64503644676</v>
      </c>
      <c r="C289" s="76" t="s">
        <v>69</v>
      </c>
      <c r="D289" s="77" t="s">
        <v>77</v>
      </c>
      <c r="E289" s="77" t="s">
        <v>78</v>
      </c>
      <c r="F289" s="77" t="s">
        <v>79</v>
      </c>
      <c r="G289" s="78">
        <v>41.396000000000001</v>
      </c>
    </row>
    <row r="290" spans="1:7" ht="15.75" customHeight="1" x14ac:dyDescent="0.35">
      <c r="A290" s="74" t="s">
        <v>68</v>
      </c>
      <c r="B290" s="75">
        <v>45935.64551282407</v>
      </c>
      <c r="C290" s="76" t="s">
        <v>69</v>
      </c>
      <c r="D290" s="77" t="s">
        <v>77</v>
      </c>
      <c r="E290" s="77" t="s">
        <v>78</v>
      </c>
      <c r="F290" s="77" t="s">
        <v>79</v>
      </c>
      <c r="G290" s="78">
        <v>41.16</v>
      </c>
    </row>
    <row r="291" spans="1:7" ht="15.75" customHeight="1" x14ac:dyDescent="0.35">
      <c r="A291" s="74" t="s">
        <v>68</v>
      </c>
      <c r="B291" s="75">
        <v>45935.645991770834</v>
      </c>
      <c r="C291" s="76" t="s">
        <v>69</v>
      </c>
      <c r="D291" s="77" t="s">
        <v>77</v>
      </c>
      <c r="E291" s="77" t="s">
        <v>78</v>
      </c>
      <c r="F291" s="77" t="s">
        <v>79</v>
      </c>
      <c r="G291" s="78">
        <v>41.387</v>
      </c>
    </row>
    <row r="292" spans="1:7" ht="15.75" customHeight="1" x14ac:dyDescent="0.35">
      <c r="A292" s="74" t="s">
        <v>68</v>
      </c>
      <c r="B292" s="75">
        <v>45935.646467916667</v>
      </c>
      <c r="C292" s="76" t="s">
        <v>69</v>
      </c>
      <c r="D292" s="77" t="s">
        <v>77</v>
      </c>
      <c r="E292" s="77" t="s">
        <v>78</v>
      </c>
      <c r="F292" s="77" t="s">
        <v>79</v>
      </c>
      <c r="G292" s="78">
        <v>41.151000000000003</v>
      </c>
    </row>
    <row r="293" spans="1:7" ht="15.75" customHeight="1" x14ac:dyDescent="0.35">
      <c r="A293" s="74" t="s">
        <v>68</v>
      </c>
      <c r="B293" s="75">
        <v>45935.646943159722</v>
      </c>
      <c r="C293" s="76" t="s">
        <v>69</v>
      </c>
      <c r="D293" s="77" t="s">
        <v>77</v>
      </c>
      <c r="E293" s="77" t="s">
        <v>78</v>
      </c>
      <c r="F293" s="77" t="s">
        <v>79</v>
      </c>
      <c r="G293" s="78">
        <v>41.018999999999998</v>
      </c>
    </row>
    <row r="294" spans="1:7" ht="15.75" customHeight="1" x14ac:dyDescent="0.35">
      <c r="A294" s="74" t="s">
        <v>68</v>
      </c>
      <c r="B294" s="75">
        <v>45935.647416539352</v>
      </c>
      <c r="C294" s="76" t="s">
        <v>69</v>
      </c>
      <c r="D294" s="77" t="s">
        <v>77</v>
      </c>
      <c r="E294" s="77" t="s">
        <v>78</v>
      </c>
      <c r="F294" s="77" t="s">
        <v>79</v>
      </c>
      <c r="G294" s="78">
        <v>40.917999999999999</v>
      </c>
    </row>
    <row r="295" spans="1:7" ht="15.75" customHeight="1" x14ac:dyDescent="0.35">
      <c r="A295" s="74" t="s">
        <v>68</v>
      </c>
      <c r="B295" s="75">
        <v>45935.647893865738</v>
      </c>
      <c r="C295" s="76" t="s">
        <v>69</v>
      </c>
      <c r="D295" s="77" t="s">
        <v>77</v>
      </c>
      <c r="E295" s="77" t="s">
        <v>78</v>
      </c>
      <c r="F295" s="77" t="s">
        <v>79</v>
      </c>
      <c r="G295" s="78">
        <v>41.246000000000002</v>
      </c>
    </row>
    <row r="296" spans="1:7" ht="15.75" customHeight="1" x14ac:dyDescent="0.35">
      <c r="A296" s="74" t="s">
        <v>68</v>
      </c>
      <c r="B296" s="75">
        <v>45935.648369317125</v>
      </c>
      <c r="C296" s="76" t="s">
        <v>69</v>
      </c>
      <c r="D296" s="77" t="s">
        <v>77</v>
      </c>
      <c r="E296" s="77" t="s">
        <v>78</v>
      </c>
      <c r="F296" s="77" t="s">
        <v>79</v>
      </c>
      <c r="G296" s="78">
        <v>41.052999999999997</v>
      </c>
    </row>
    <row r="297" spans="1:7" ht="15.75" customHeight="1" x14ac:dyDescent="0.35">
      <c r="A297" s="74" t="s">
        <v>68</v>
      </c>
      <c r="B297" s="75">
        <v>45935.648845717587</v>
      </c>
      <c r="C297" s="76" t="s">
        <v>69</v>
      </c>
      <c r="D297" s="77" t="s">
        <v>77</v>
      </c>
      <c r="E297" s="77" t="s">
        <v>78</v>
      </c>
      <c r="F297" s="77" t="s">
        <v>79</v>
      </c>
      <c r="G297" s="78">
        <v>41.186</v>
      </c>
    </row>
    <row r="298" spans="1:7" ht="15.75" customHeight="1" x14ac:dyDescent="0.35">
      <c r="A298" s="74" t="s">
        <v>68</v>
      </c>
      <c r="B298" s="75">
        <v>45935.649322592588</v>
      </c>
      <c r="C298" s="76" t="s">
        <v>69</v>
      </c>
      <c r="D298" s="77" t="s">
        <v>77</v>
      </c>
      <c r="E298" s="77" t="s">
        <v>78</v>
      </c>
      <c r="F298" s="77" t="s">
        <v>79</v>
      </c>
      <c r="G298" s="78">
        <v>41.194000000000003</v>
      </c>
    </row>
    <row r="299" spans="1:7" ht="15.75" customHeight="1" x14ac:dyDescent="0.35">
      <c r="A299" s="74" t="s">
        <v>68</v>
      </c>
      <c r="B299" s="75">
        <v>45935.649795509256</v>
      </c>
      <c r="C299" s="76" t="s">
        <v>69</v>
      </c>
      <c r="D299" s="77" t="s">
        <v>77</v>
      </c>
      <c r="E299" s="77" t="s">
        <v>78</v>
      </c>
      <c r="F299" s="77" t="s">
        <v>79</v>
      </c>
      <c r="G299" s="78">
        <v>40.847999999999999</v>
      </c>
    </row>
    <row r="300" spans="1:7" ht="15.75" customHeight="1" x14ac:dyDescent="0.35">
      <c r="A300" s="74" t="s">
        <v>68</v>
      </c>
      <c r="B300" s="75">
        <v>45935.650272118051</v>
      </c>
      <c r="C300" s="76" t="s">
        <v>69</v>
      </c>
      <c r="D300" s="77" t="s">
        <v>77</v>
      </c>
      <c r="E300" s="77" t="s">
        <v>78</v>
      </c>
      <c r="F300" s="77" t="s">
        <v>79</v>
      </c>
      <c r="G300" s="78">
        <v>41.18</v>
      </c>
    </row>
    <row r="301" spans="1:7" ht="15.75" customHeight="1" x14ac:dyDescent="0.35">
      <c r="A301" s="74" t="s">
        <v>68</v>
      </c>
      <c r="B301" s="75">
        <v>45935.650746874999</v>
      </c>
      <c r="C301" s="76" t="s">
        <v>69</v>
      </c>
      <c r="D301" s="77" t="s">
        <v>77</v>
      </c>
      <c r="E301" s="77" t="s">
        <v>78</v>
      </c>
      <c r="F301" s="77" t="s">
        <v>79</v>
      </c>
      <c r="G301" s="78">
        <v>41.034999999999997</v>
      </c>
    </row>
    <row r="302" spans="1:7" ht="15.75" customHeight="1" x14ac:dyDescent="0.35">
      <c r="A302" s="74" t="s">
        <v>68</v>
      </c>
      <c r="B302" s="75">
        <v>45935.651229074072</v>
      </c>
      <c r="C302" s="76" t="s">
        <v>69</v>
      </c>
      <c r="D302" s="77" t="s">
        <v>77</v>
      </c>
      <c r="E302" s="77" t="s">
        <v>78</v>
      </c>
      <c r="F302" s="77" t="s">
        <v>79</v>
      </c>
      <c r="G302" s="78">
        <v>41.646000000000001</v>
      </c>
    </row>
    <row r="303" spans="1:7" ht="15.75" customHeight="1" x14ac:dyDescent="0.35">
      <c r="A303" s="74" t="s">
        <v>68</v>
      </c>
      <c r="B303" s="75">
        <v>45935.651705243057</v>
      </c>
      <c r="C303" s="76" t="s">
        <v>69</v>
      </c>
      <c r="D303" s="77" t="s">
        <v>77</v>
      </c>
      <c r="E303" s="77" t="s">
        <v>78</v>
      </c>
      <c r="F303" s="77" t="s">
        <v>79</v>
      </c>
      <c r="G303" s="78">
        <v>41.131999999999998</v>
      </c>
    </row>
    <row r="304" spans="1:7" ht="15.75" customHeight="1" x14ac:dyDescent="0.35">
      <c r="A304" s="74" t="s">
        <v>68</v>
      </c>
      <c r="B304" s="75">
        <v>45935.652178159718</v>
      </c>
      <c r="C304" s="76" t="s">
        <v>69</v>
      </c>
      <c r="D304" s="77" t="s">
        <v>77</v>
      </c>
      <c r="E304" s="77" t="s">
        <v>78</v>
      </c>
      <c r="F304" s="77" t="s">
        <v>79</v>
      </c>
      <c r="G304" s="78">
        <v>40.881999999999998</v>
      </c>
    </row>
    <row r="305" spans="1:7" ht="15.75" customHeight="1" x14ac:dyDescent="0.35">
      <c r="A305" s="74" t="s">
        <v>68</v>
      </c>
      <c r="B305" s="75">
        <v>45935.652652002311</v>
      </c>
      <c r="C305" s="76" t="s">
        <v>69</v>
      </c>
      <c r="D305" s="77" t="s">
        <v>77</v>
      </c>
      <c r="E305" s="77" t="s">
        <v>78</v>
      </c>
      <c r="F305" s="77" t="s">
        <v>79</v>
      </c>
      <c r="G305" s="78">
        <v>40.933999999999997</v>
      </c>
    </row>
    <row r="306" spans="1:7" ht="15.75" customHeight="1" x14ac:dyDescent="0.35">
      <c r="A306" s="74" t="s">
        <v>68</v>
      </c>
      <c r="B306" s="75">
        <v>45935.653124675926</v>
      </c>
      <c r="C306" s="76" t="s">
        <v>69</v>
      </c>
      <c r="D306" s="77" t="s">
        <v>77</v>
      </c>
      <c r="E306" s="77" t="s">
        <v>78</v>
      </c>
      <c r="F306" s="77" t="s">
        <v>79</v>
      </c>
      <c r="G306" s="78">
        <v>40.851999999999997</v>
      </c>
    </row>
    <row r="307" spans="1:7" ht="15.75" customHeight="1" x14ac:dyDescent="0.35">
      <c r="A307" s="74" t="s">
        <v>68</v>
      </c>
      <c r="B307" s="75">
        <v>45935.65359923611</v>
      </c>
      <c r="C307" s="76" t="s">
        <v>69</v>
      </c>
      <c r="D307" s="77" t="s">
        <v>77</v>
      </c>
      <c r="E307" s="77" t="s">
        <v>78</v>
      </c>
      <c r="F307" s="77" t="s">
        <v>79</v>
      </c>
      <c r="G307" s="78">
        <v>40.963999999999999</v>
      </c>
    </row>
    <row r="308" spans="1:7" ht="15.75" customHeight="1" x14ac:dyDescent="0.35">
      <c r="A308" s="74" t="s">
        <v>68</v>
      </c>
      <c r="B308" s="75">
        <v>45935.654073993057</v>
      </c>
      <c r="C308" s="76" t="s">
        <v>69</v>
      </c>
      <c r="D308" s="77" t="s">
        <v>77</v>
      </c>
      <c r="E308" s="77" t="s">
        <v>78</v>
      </c>
      <c r="F308" s="77" t="s">
        <v>79</v>
      </c>
      <c r="G308" s="78">
        <v>41.039000000000001</v>
      </c>
    </row>
    <row r="309" spans="1:7" ht="15.75" customHeight="1" x14ac:dyDescent="0.35">
      <c r="A309" s="74" t="s">
        <v>68</v>
      </c>
      <c r="B309" s="75">
        <v>45935.654548067127</v>
      </c>
      <c r="C309" s="76" t="s">
        <v>69</v>
      </c>
      <c r="D309" s="77" t="s">
        <v>77</v>
      </c>
      <c r="E309" s="77" t="s">
        <v>78</v>
      </c>
      <c r="F309" s="77" t="s">
        <v>79</v>
      </c>
      <c r="G309" s="78">
        <v>40.987000000000002</v>
      </c>
    </row>
    <row r="310" spans="1:7" ht="15.75" customHeight="1" x14ac:dyDescent="0.35">
      <c r="A310" s="74" t="s">
        <v>68</v>
      </c>
      <c r="B310" s="75">
        <v>45935.655022152772</v>
      </c>
      <c r="C310" s="76" t="s">
        <v>69</v>
      </c>
      <c r="D310" s="77" t="s">
        <v>77</v>
      </c>
      <c r="E310" s="77" t="s">
        <v>78</v>
      </c>
      <c r="F310" s="77" t="s">
        <v>79</v>
      </c>
      <c r="G310" s="78">
        <v>40.991</v>
      </c>
    </row>
    <row r="311" spans="1:7" ht="15.75" customHeight="1" x14ac:dyDescent="0.35">
      <c r="A311" s="74" t="s">
        <v>68</v>
      </c>
      <c r="B311" s="75">
        <v>45935.655495763887</v>
      </c>
      <c r="C311" s="76" t="s">
        <v>69</v>
      </c>
      <c r="D311" s="77" t="s">
        <v>77</v>
      </c>
      <c r="E311" s="77" t="s">
        <v>78</v>
      </c>
      <c r="F311" s="77" t="s">
        <v>79</v>
      </c>
      <c r="G311" s="78">
        <v>40.908999999999999</v>
      </c>
    </row>
    <row r="312" spans="1:7" ht="15.75" customHeight="1" x14ac:dyDescent="0.35">
      <c r="A312" s="74" t="s">
        <v>68</v>
      </c>
      <c r="B312" s="75">
        <v>45935.655970775464</v>
      </c>
      <c r="C312" s="76" t="s">
        <v>69</v>
      </c>
      <c r="D312" s="77" t="s">
        <v>77</v>
      </c>
      <c r="E312" s="77" t="s">
        <v>78</v>
      </c>
      <c r="F312" s="77" t="s">
        <v>79</v>
      </c>
      <c r="G312" s="78">
        <v>40.994</v>
      </c>
    </row>
    <row r="313" spans="1:7" ht="15.75" customHeight="1" x14ac:dyDescent="0.35">
      <c r="A313" s="74" t="s">
        <v>68</v>
      </c>
      <c r="B313" s="75">
        <v>45935.656444629625</v>
      </c>
      <c r="C313" s="76" t="s">
        <v>69</v>
      </c>
      <c r="D313" s="77" t="s">
        <v>77</v>
      </c>
      <c r="E313" s="77" t="s">
        <v>78</v>
      </c>
      <c r="F313" s="77" t="s">
        <v>79</v>
      </c>
      <c r="G313" s="78">
        <v>40.951000000000001</v>
      </c>
    </row>
    <row r="314" spans="1:7" ht="15.75" customHeight="1" x14ac:dyDescent="0.35">
      <c r="A314" s="74" t="s">
        <v>68</v>
      </c>
      <c r="B314" s="75">
        <v>45935.656919618057</v>
      </c>
      <c r="C314" s="76" t="s">
        <v>69</v>
      </c>
      <c r="D314" s="77" t="s">
        <v>77</v>
      </c>
      <c r="E314" s="77" t="s">
        <v>78</v>
      </c>
      <c r="F314" s="77" t="s">
        <v>79</v>
      </c>
      <c r="G314" s="78">
        <v>41.05</v>
      </c>
    </row>
    <row r="315" spans="1:7" ht="15.75" customHeight="1" x14ac:dyDescent="0.35">
      <c r="A315" s="74" t="s">
        <v>68</v>
      </c>
      <c r="B315" s="75">
        <v>45935.657395543982</v>
      </c>
      <c r="C315" s="76" t="s">
        <v>69</v>
      </c>
      <c r="D315" s="77" t="s">
        <v>77</v>
      </c>
      <c r="E315" s="77" t="s">
        <v>78</v>
      </c>
      <c r="F315" s="77" t="s">
        <v>79</v>
      </c>
      <c r="G315" s="78">
        <v>41.095999999999997</v>
      </c>
    </row>
    <row r="316" spans="1:7" ht="15.75" customHeight="1" x14ac:dyDescent="0.35">
      <c r="A316" s="74" t="s">
        <v>68</v>
      </c>
      <c r="B316" s="75">
        <v>45935.657871249998</v>
      </c>
      <c r="C316" s="76" t="s">
        <v>69</v>
      </c>
      <c r="D316" s="77" t="s">
        <v>77</v>
      </c>
      <c r="E316" s="77" t="s">
        <v>78</v>
      </c>
      <c r="F316" s="77" t="s">
        <v>79</v>
      </c>
      <c r="G316" s="78">
        <v>41.122</v>
      </c>
    </row>
    <row r="317" spans="1:7" ht="15.75" customHeight="1" x14ac:dyDescent="0.35">
      <c r="A317" s="74" t="s">
        <v>68</v>
      </c>
      <c r="B317" s="75">
        <v>45935.659097175921</v>
      </c>
      <c r="C317" s="76" t="s">
        <v>69</v>
      </c>
      <c r="D317" s="77" t="s">
        <v>77</v>
      </c>
      <c r="E317" s="77" t="s">
        <v>78</v>
      </c>
      <c r="F317" s="77" t="s">
        <v>79</v>
      </c>
      <c r="G317" s="78">
        <v>105.928</v>
      </c>
    </row>
    <row r="318" spans="1:7" ht="15.75" customHeight="1" x14ac:dyDescent="0.35">
      <c r="A318" s="74" t="s">
        <v>68</v>
      </c>
      <c r="B318" s="75">
        <v>45935.659578912033</v>
      </c>
      <c r="C318" s="76" t="s">
        <v>69</v>
      </c>
      <c r="D318" s="77" t="s">
        <v>77</v>
      </c>
      <c r="E318" s="77" t="s">
        <v>78</v>
      </c>
      <c r="F318" s="77" t="s">
        <v>79</v>
      </c>
      <c r="G318" s="78">
        <v>41.613</v>
      </c>
    </row>
    <row r="319" spans="1:7" ht="15.75" customHeight="1" x14ac:dyDescent="0.35">
      <c r="A319" s="74" t="s">
        <v>68</v>
      </c>
      <c r="B319" s="75">
        <v>45935.660055972221</v>
      </c>
      <c r="C319" s="76" t="s">
        <v>69</v>
      </c>
      <c r="D319" s="77" t="s">
        <v>77</v>
      </c>
      <c r="E319" s="77" t="s">
        <v>78</v>
      </c>
      <c r="F319" s="77" t="s">
        <v>79</v>
      </c>
      <c r="G319" s="78">
        <v>41.232999999999997</v>
      </c>
    </row>
    <row r="320" spans="1:7" ht="15.75" customHeight="1" x14ac:dyDescent="0.35">
      <c r="A320" s="74" t="s">
        <v>68</v>
      </c>
      <c r="B320" s="75">
        <v>45935.66053444444</v>
      </c>
      <c r="C320" s="76" t="s">
        <v>69</v>
      </c>
      <c r="D320" s="77" t="s">
        <v>77</v>
      </c>
      <c r="E320" s="77" t="s">
        <v>78</v>
      </c>
      <c r="F320" s="77" t="s">
        <v>79</v>
      </c>
      <c r="G320" s="78">
        <v>41.341999999999999</v>
      </c>
    </row>
    <row r="321" spans="1:7" ht="15.75" customHeight="1" x14ac:dyDescent="0.35">
      <c r="A321" s="74" t="s">
        <v>68</v>
      </c>
      <c r="B321" s="75">
        <v>45935.6610080787</v>
      </c>
      <c r="C321" s="76" t="s">
        <v>69</v>
      </c>
      <c r="D321" s="77" t="s">
        <v>77</v>
      </c>
      <c r="E321" s="77" t="s">
        <v>78</v>
      </c>
      <c r="F321" s="77" t="s">
        <v>79</v>
      </c>
      <c r="G321" s="78">
        <v>40.887</v>
      </c>
    </row>
    <row r="322" spans="1:7" ht="15.75" customHeight="1" x14ac:dyDescent="0.35">
      <c r="A322" s="74" t="s">
        <v>68</v>
      </c>
      <c r="B322" s="75">
        <v>45935.661482835647</v>
      </c>
      <c r="C322" s="76" t="s">
        <v>69</v>
      </c>
      <c r="D322" s="77" t="s">
        <v>77</v>
      </c>
      <c r="E322" s="77" t="s">
        <v>78</v>
      </c>
      <c r="F322" s="77" t="s">
        <v>79</v>
      </c>
      <c r="G322" s="78">
        <v>41.052</v>
      </c>
    </row>
    <row r="323" spans="1:7" ht="15.75" customHeight="1" x14ac:dyDescent="0.35">
      <c r="A323" s="74" t="s">
        <v>68</v>
      </c>
      <c r="B323" s="75">
        <v>45935.661959942125</v>
      </c>
      <c r="C323" s="76" t="s">
        <v>69</v>
      </c>
      <c r="D323" s="77" t="s">
        <v>77</v>
      </c>
      <c r="E323" s="77" t="s">
        <v>78</v>
      </c>
      <c r="F323" s="77" t="s">
        <v>79</v>
      </c>
      <c r="G323" s="78">
        <v>41.177</v>
      </c>
    </row>
    <row r="324" spans="1:7" ht="15.75" customHeight="1" x14ac:dyDescent="0.35">
      <c r="A324" s="74" t="s">
        <v>68</v>
      </c>
      <c r="B324" s="75">
        <v>45935.66243423611</v>
      </c>
      <c r="C324" s="76" t="s">
        <v>69</v>
      </c>
      <c r="D324" s="77" t="s">
        <v>77</v>
      </c>
      <c r="E324" s="77" t="s">
        <v>78</v>
      </c>
      <c r="F324" s="77" t="s">
        <v>79</v>
      </c>
      <c r="G324" s="78">
        <v>41</v>
      </c>
    </row>
    <row r="325" spans="1:7" ht="15.75" customHeight="1" x14ac:dyDescent="0.35">
      <c r="A325" s="74" t="s">
        <v>68</v>
      </c>
      <c r="B325" s="75">
        <v>45935.662907407408</v>
      </c>
      <c r="C325" s="76" t="s">
        <v>69</v>
      </c>
      <c r="D325" s="77" t="s">
        <v>77</v>
      </c>
      <c r="E325" s="77" t="s">
        <v>78</v>
      </c>
      <c r="F325" s="77" t="s">
        <v>79</v>
      </c>
      <c r="G325" s="78">
        <v>40.899000000000001</v>
      </c>
    </row>
    <row r="326" spans="1:7" ht="15.75" customHeight="1" x14ac:dyDescent="0.35">
      <c r="A326" s="74" t="s">
        <v>68</v>
      </c>
      <c r="B326" s="75">
        <v>45935.663380532409</v>
      </c>
      <c r="C326" s="76" t="s">
        <v>69</v>
      </c>
      <c r="D326" s="77" t="s">
        <v>77</v>
      </c>
      <c r="E326" s="77" t="s">
        <v>78</v>
      </c>
      <c r="F326" s="77" t="s">
        <v>79</v>
      </c>
      <c r="G326" s="78">
        <v>40.862000000000002</v>
      </c>
    </row>
    <row r="327" spans="1:7" ht="15.75" customHeight="1" x14ac:dyDescent="0.35">
      <c r="A327" s="74" t="s">
        <v>68</v>
      </c>
      <c r="B327" s="75">
        <v>45935.66385394676</v>
      </c>
      <c r="C327" s="76" t="s">
        <v>69</v>
      </c>
      <c r="D327" s="77" t="s">
        <v>77</v>
      </c>
      <c r="E327" s="77" t="s">
        <v>78</v>
      </c>
      <c r="F327" s="77" t="s">
        <v>79</v>
      </c>
      <c r="G327" s="78">
        <v>40.908999999999999</v>
      </c>
    </row>
    <row r="328" spans="1:7" ht="15.75" customHeight="1" x14ac:dyDescent="0.35">
      <c r="A328" s="74" t="s">
        <v>68</v>
      </c>
      <c r="B328" s="75">
        <v>45935.664327314815</v>
      </c>
      <c r="C328" s="76" t="s">
        <v>69</v>
      </c>
      <c r="D328" s="77" t="s">
        <v>77</v>
      </c>
      <c r="E328" s="77" t="s">
        <v>78</v>
      </c>
      <c r="F328" s="77" t="s">
        <v>79</v>
      </c>
      <c r="G328" s="78">
        <v>40.935000000000002</v>
      </c>
    </row>
    <row r="329" spans="1:7" ht="15.75" customHeight="1" x14ac:dyDescent="0.35">
      <c r="A329" s="74" t="s">
        <v>68</v>
      </c>
      <c r="B329" s="75">
        <v>45935.664802534717</v>
      </c>
      <c r="C329" s="76" t="s">
        <v>69</v>
      </c>
      <c r="D329" s="77" t="s">
        <v>77</v>
      </c>
      <c r="E329" s="77" t="s">
        <v>78</v>
      </c>
      <c r="F329" s="77" t="s">
        <v>79</v>
      </c>
      <c r="G329" s="78">
        <v>41.021999999999998</v>
      </c>
    </row>
    <row r="330" spans="1:7" ht="15.75" customHeight="1" x14ac:dyDescent="0.35">
      <c r="A330" s="74" t="s">
        <v>68</v>
      </c>
      <c r="B330" s="75">
        <v>45935.665275208332</v>
      </c>
      <c r="C330" s="76" t="s">
        <v>69</v>
      </c>
      <c r="D330" s="77" t="s">
        <v>77</v>
      </c>
      <c r="E330" s="77" t="s">
        <v>78</v>
      </c>
      <c r="F330" s="77" t="s">
        <v>79</v>
      </c>
      <c r="G330" s="78">
        <v>40.826999999999998</v>
      </c>
    </row>
    <row r="331" spans="1:7" ht="15.75" customHeight="1" x14ac:dyDescent="0.35">
      <c r="A331" s="74" t="s">
        <v>68</v>
      </c>
      <c r="B331" s="75">
        <v>45935.665747673607</v>
      </c>
      <c r="C331" s="76" t="s">
        <v>69</v>
      </c>
      <c r="D331" s="77" t="s">
        <v>77</v>
      </c>
      <c r="E331" s="77" t="s">
        <v>78</v>
      </c>
      <c r="F331" s="77" t="s">
        <v>79</v>
      </c>
      <c r="G331" s="78">
        <v>40.805999999999997</v>
      </c>
    </row>
    <row r="332" spans="1:7" ht="15.75" customHeight="1" x14ac:dyDescent="0.35">
      <c r="A332" s="74" t="s">
        <v>68</v>
      </c>
      <c r="B332" s="75">
        <v>45935.666219895829</v>
      </c>
      <c r="C332" s="76" t="s">
        <v>69</v>
      </c>
      <c r="D332" s="77" t="s">
        <v>77</v>
      </c>
      <c r="E332" s="77" t="s">
        <v>78</v>
      </c>
      <c r="F332" s="77" t="s">
        <v>79</v>
      </c>
      <c r="G332" s="78">
        <v>40.840000000000003</v>
      </c>
    </row>
    <row r="333" spans="1:7" ht="15.75" customHeight="1" x14ac:dyDescent="0.35">
      <c r="A333" s="74" t="s">
        <v>68</v>
      </c>
      <c r="B333" s="75">
        <v>45935.666690972219</v>
      </c>
      <c r="C333" s="76" t="s">
        <v>69</v>
      </c>
      <c r="D333" s="77" t="s">
        <v>77</v>
      </c>
      <c r="E333" s="77" t="s">
        <v>78</v>
      </c>
      <c r="F333" s="77" t="s">
        <v>79</v>
      </c>
      <c r="G333" s="78">
        <v>40.679000000000002</v>
      </c>
    </row>
    <row r="334" spans="1:7" ht="15.75" customHeight="1" x14ac:dyDescent="0.35">
      <c r="A334" s="74" t="s">
        <v>68</v>
      </c>
      <c r="B334" s="75">
        <v>45935.667163668979</v>
      </c>
      <c r="C334" s="76" t="s">
        <v>69</v>
      </c>
      <c r="D334" s="77" t="s">
        <v>77</v>
      </c>
      <c r="E334" s="77" t="s">
        <v>78</v>
      </c>
      <c r="F334" s="77" t="s">
        <v>79</v>
      </c>
      <c r="G334" s="78">
        <v>40.841999999999999</v>
      </c>
    </row>
    <row r="335" spans="1:7" ht="15.75" customHeight="1" x14ac:dyDescent="0.35">
      <c r="A335" s="74" t="s">
        <v>68</v>
      </c>
      <c r="B335" s="75">
        <v>45935.667635891201</v>
      </c>
      <c r="C335" s="76" t="s">
        <v>69</v>
      </c>
      <c r="D335" s="77" t="s">
        <v>77</v>
      </c>
      <c r="E335" s="77" t="s">
        <v>78</v>
      </c>
      <c r="F335" s="77" t="s">
        <v>79</v>
      </c>
      <c r="G335" s="78">
        <v>40.808</v>
      </c>
    </row>
    <row r="336" spans="1:7" ht="15.75" customHeight="1" x14ac:dyDescent="0.35">
      <c r="A336" s="74" t="s">
        <v>68</v>
      </c>
      <c r="B336" s="75">
        <v>45935.668109039347</v>
      </c>
      <c r="C336" s="76" t="s">
        <v>69</v>
      </c>
      <c r="D336" s="77" t="s">
        <v>77</v>
      </c>
      <c r="E336" s="77" t="s">
        <v>78</v>
      </c>
      <c r="F336" s="77" t="s">
        <v>79</v>
      </c>
      <c r="G336" s="78">
        <v>40.893999999999998</v>
      </c>
    </row>
    <row r="337" spans="1:7" ht="15.75" customHeight="1" x14ac:dyDescent="0.35">
      <c r="A337" s="74" t="s">
        <v>68</v>
      </c>
      <c r="B337" s="75">
        <v>45935.668582650462</v>
      </c>
      <c r="C337" s="76" t="s">
        <v>69</v>
      </c>
      <c r="D337" s="77" t="s">
        <v>77</v>
      </c>
      <c r="E337" s="77" t="s">
        <v>78</v>
      </c>
      <c r="F337" s="77" t="s">
        <v>79</v>
      </c>
      <c r="G337" s="78">
        <v>40.9</v>
      </c>
    </row>
    <row r="338" spans="1:7" ht="15.75" customHeight="1" x14ac:dyDescent="0.35">
      <c r="A338" s="74" t="s">
        <v>68</v>
      </c>
      <c r="B338" s="75">
        <v>45935.669056261569</v>
      </c>
      <c r="C338" s="76" t="s">
        <v>69</v>
      </c>
      <c r="D338" s="77" t="s">
        <v>77</v>
      </c>
      <c r="E338" s="77" t="s">
        <v>78</v>
      </c>
      <c r="F338" s="77" t="s">
        <v>79</v>
      </c>
      <c r="G338" s="78">
        <v>40.914999999999999</v>
      </c>
    </row>
    <row r="339" spans="1:7" ht="15.75" customHeight="1" x14ac:dyDescent="0.35">
      <c r="A339" s="74" t="s">
        <v>68</v>
      </c>
      <c r="B339" s="75">
        <v>45935.669529409723</v>
      </c>
      <c r="C339" s="76" t="s">
        <v>69</v>
      </c>
      <c r="D339" s="77" t="s">
        <v>77</v>
      </c>
      <c r="E339" s="77" t="s">
        <v>78</v>
      </c>
      <c r="F339" s="77" t="s">
        <v>79</v>
      </c>
      <c r="G339" s="78">
        <v>40.883000000000003</v>
      </c>
    </row>
    <row r="340" spans="1:7" ht="15.75" customHeight="1" x14ac:dyDescent="0.35">
      <c r="A340" s="74" t="s">
        <v>68</v>
      </c>
      <c r="B340" s="75">
        <v>45935.670001412036</v>
      </c>
      <c r="C340" s="76" t="s">
        <v>69</v>
      </c>
      <c r="D340" s="77" t="s">
        <v>77</v>
      </c>
      <c r="E340" s="77" t="s">
        <v>78</v>
      </c>
      <c r="F340" s="77" t="s">
        <v>79</v>
      </c>
      <c r="G340" s="78">
        <v>40.795999999999999</v>
      </c>
    </row>
    <row r="341" spans="1:7" ht="15.75" customHeight="1" x14ac:dyDescent="0.35">
      <c r="A341" s="74" t="s">
        <v>68</v>
      </c>
      <c r="B341" s="75">
        <v>45935.670471793979</v>
      </c>
      <c r="C341" s="76" t="s">
        <v>69</v>
      </c>
      <c r="D341" s="77" t="s">
        <v>77</v>
      </c>
      <c r="E341" s="77" t="s">
        <v>78</v>
      </c>
      <c r="F341" s="77" t="s">
        <v>79</v>
      </c>
      <c r="G341" s="78">
        <v>40.642000000000003</v>
      </c>
    </row>
    <row r="342" spans="1:7" ht="15.75" customHeight="1" x14ac:dyDescent="0.35">
      <c r="A342" s="74" t="s">
        <v>68</v>
      </c>
      <c r="B342" s="75">
        <v>45935.670943553239</v>
      </c>
      <c r="C342" s="76" t="s">
        <v>69</v>
      </c>
      <c r="D342" s="77" t="s">
        <v>77</v>
      </c>
      <c r="E342" s="77" t="s">
        <v>78</v>
      </c>
      <c r="F342" s="77" t="s">
        <v>79</v>
      </c>
      <c r="G342" s="78">
        <v>40.735999999999997</v>
      </c>
    </row>
    <row r="343" spans="1:7" ht="15.75" customHeight="1" x14ac:dyDescent="0.35">
      <c r="A343" s="74" t="s">
        <v>68</v>
      </c>
      <c r="B343" s="75">
        <v>45935.67141599537</v>
      </c>
      <c r="C343" s="76" t="s">
        <v>69</v>
      </c>
      <c r="D343" s="77" t="s">
        <v>77</v>
      </c>
      <c r="E343" s="77" t="s">
        <v>78</v>
      </c>
      <c r="F343" s="77" t="s">
        <v>79</v>
      </c>
      <c r="G343" s="78">
        <v>40.799999999999997</v>
      </c>
    </row>
    <row r="344" spans="1:7" ht="15.75" customHeight="1" x14ac:dyDescent="0.35">
      <c r="A344" s="74" t="s">
        <v>68</v>
      </c>
      <c r="B344" s="75">
        <v>45935.671889895828</v>
      </c>
      <c r="C344" s="76" t="s">
        <v>69</v>
      </c>
      <c r="D344" s="77" t="s">
        <v>77</v>
      </c>
      <c r="E344" s="77" t="s">
        <v>78</v>
      </c>
      <c r="F344" s="77" t="s">
        <v>79</v>
      </c>
      <c r="G344" s="78">
        <v>40.984999999999999</v>
      </c>
    </row>
    <row r="345" spans="1:7" ht="15.75" customHeight="1" x14ac:dyDescent="0.35">
      <c r="A345" s="74" t="s">
        <v>68</v>
      </c>
      <c r="B345" s="75">
        <v>45935.67236024305</v>
      </c>
      <c r="C345" s="76" t="s">
        <v>69</v>
      </c>
      <c r="D345" s="77" t="s">
        <v>77</v>
      </c>
      <c r="E345" s="77" t="s">
        <v>78</v>
      </c>
      <c r="F345" s="77" t="s">
        <v>79</v>
      </c>
      <c r="G345" s="78">
        <v>40.622999999999998</v>
      </c>
    </row>
    <row r="346" spans="1:7" ht="15.75" customHeight="1" x14ac:dyDescent="0.35">
      <c r="A346" s="74" t="s">
        <v>68</v>
      </c>
      <c r="B346" s="75">
        <v>45935.672831307871</v>
      </c>
      <c r="C346" s="76" t="s">
        <v>69</v>
      </c>
      <c r="D346" s="77" t="s">
        <v>77</v>
      </c>
      <c r="E346" s="77" t="s">
        <v>78</v>
      </c>
      <c r="F346" s="77" t="s">
        <v>79</v>
      </c>
      <c r="G346" s="78">
        <v>40.704000000000001</v>
      </c>
    </row>
    <row r="347" spans="1:7" ht="15.75" customHeight="1" x14ac:dyDescent="0.35">
      <c r="A347" s="74" t="s">
        <v>68</v>
      </c>
      <c r="B347" s="75">
        <v>45935.67407296296</v>
      </c>
      <c r="C347" s="76" t="s">
        <v>69</v>
      </c>
      <c r="D347" s="77" t="s">
        <v>77</v>
      </c>
      <c r="E347" s="77" t="s">
        <v>78</v>
      </c>
      <c r="F347" s="77" t="s">
        <v>79</v>
      </c>
      <c r="G347" s="78">
        <v>107.242</v>
      </c>
    </row>
    <row r="348" spans="1:7" ht="15.75" customHeight="1" x14ac:dyDescent="0.35">
      <c r="A348" s="74" t="s">
        <v>68</v>
      </c>
      <c r="B348" s="75">
        <v>45935.674554675927</v>
      </c>
      <c r="C348" s="76" t="s">
        <v>69</v>
      </c>
      <c r="D348" s="77" t="s">
        <v>77</v>
      </c>
      <c r="E348" s="77" t="s">
        <v>78</v>
      </c>
      <c r="F348" s="77" t="s">
        <v>79</v>
      </c>
      <c r="G348" s="78">
        <v>41.661999999999999</v>
      </c>
    </row>
    <row r="349" spans="1:7" ht="15.75" customHeight="1" x14ac:dyDescent="0.35">
      <c r="A349" s="74" t="s">
        <v>68</v>
      </c>
      <c r="B349" s="75">
        <v>45935.67503431713</v>
      </c>
      <c r="C349" s="76" t="s">
        <v>69</v>
      </c>
      <c r="D349" s="77" t="s">
        <v>77</v>
      </c>
      <c r="E349" s="77" t="s">
        <v>78</v>
      </c>
      <c r="F349" s="77" t="s">
        <v>79</v>
      </c>
      <c r="G349" s="78">
        <v>41.414000000000001</v>
      </c>
    </row>
    <row r="350" spans="1:7" ht="15.75" customHeight="1" x14ac:dyDescent="0.35">
      <c r="A350" s="74" t="s">
        <v>68</v>
      </c>
      <c r="B350" s="75">
        <v>45935.675513020833</v>
      </c>
      <c r="C350" s="76" t="s">
        <v>69</v>
      </c>
      <c r="D350" s="77" t="s">
        <v>77</v>
      </c>
      <c r="E350" s="77" t="s">
        <v>78</v>
      </c>
      <c r="F350" s="77" t="s">
        <v>79</v>
      </c>
      <c r="G350" s="78">
        <v>41.331000000000003</v>
      </c>
    </row>
    <row r="351" spans="1:7" ht="15.75" customHeight="1" x14ac:dyDescent="0.35">
      <c r="A351" s="74" t="s">
        <v>68</v>
      </c>
      <c r="B351" s="75">
        <v>45935.67599103009</v>
      </c>
      <c r="C351" s="76" t="s">
        <v>69</v>
      </c>
      <c r="D351" s="77" t="s">
        <v>77</v>
      </c>
      <c r="E351" s="77" t="s">
        <v>78</v>
      </c>
      <c r="F351" s="77" t="s">
        <v>79</v>
      </c>
      <c r="G351" s="78">
        <v>41.338999999999999</v>
      </c>
    </row>
    <row r="352" spans="1:7" ht="15.75" customHeight="1" x14ac:dyDescent="0.35">
      <c r="A352" s="74" t="s">
        <v>68</v>
      </c>
      <c r="B352" s="75">
        <v>45935.676467442128</v>
      </c>
      <c r="C352" s="76" t="s">
        <v>69</v>
      </c>
      <c r="D352" s="77" t="s">
        <v>77</v>
      </c>
      <c r="E352" s="77" t="s">
        <v>78</v>
      </c>
      <c r="F352" s="77" t="s">
        <v>79</v>
      </c>
      <c r="G352" s="78">
        <v>41.165999999999997</v>
      </c>
    </row>
    <row r="353" spans="1:7" ht="15.75" customHeight="1" x14ac:dyDescent="0.35">
      <c r="A353" s="74" t="s">
        <v>68</v>
      </c>
      <c r="B353" s="75">
        <v>45935.676942210644</v>
      </c>
      <c r="C353" s="76" t="s">
        <v>69</v>
      </c>
      <c r="D353" s="77" t="s">
        <v>77</v>
      </c>
      <c r="E353" s="77" t="s">
        <v>78</v>
      </c>
      <c r="F353" s="77" t="s">
        <v>79</v>
      </c>
      <c r="G353" s="78">
        <v>40.984999999999999</v>
      </c>
    </row>
    <row r="354" spans="1:7" ht="15.75" customHeight="1" x14ac:dyDescent="0.35">
      <c r="A354" s="74" t="s">
        <v>68</v>
      </c>
      <c r="B354" s="75">
        <v>45935.677417210645</v>
      </c>
      <c r="C354" s="76" t="s">
        <v>69</v>
      </c>
      <c r="D354" s="77" t="s">
        <v>77</v>
      </c>
      <c r="E354" s="77" t="s">
        <v>78</v>
      </c>
      <c r="F354" s="77" t="s">
        <v>79</v>
      </c>
      <c r="G354" s="78">
        <v>41.076999999999998</v>
      </c>
    </row>
    <row r="355" spans="1:7" ht="15.75" customHeight="1" x14ac:dyDescent="0.35">
      <c r="A355" s="74" t="s">
        <v>68</v>
      </c>
      <c r="B355" s="75">
        <v>45935.677893391199</v>
      </c>
      <c r="C355" s="76" t="s">
        <v>69</v>
      </c>
      <c r="D355" s="77" t="s">
        <v>77</v>
      </c>
      <c r="E355" s="77" t="s">
        <v>78</v>
      </c>
      <c r="F355" s="77" t="s">
        <v>79</v>
      </c>
      <c r="G355" s="78">
        <v>41.137</v>
      </c>
    </row>
    <row r="356" spans="1:7" ht="15.75" customHeight="1" x14ac:dyDescent="0.35">
      <c r="A356" s="74" t="s">
        <v>68</v>
      </c>
      <c r="B356" s="75">
        <v>45935.678369988425</v>
      </c>
      <c r="C356" s="76" t="s">
        <v>69</v>
      </c>
      <c r="D356" s="77" t="s">
        <v>77</v>
      </c>
      <c r="E356" s="77" t="s">
        <v>78</v>
      </c>
      <c r="F356" s="77" t="s">
        <v>79</v>
      </c>
      <c r="G356" s="78">
        <v>41.174999999999997</v>
      </c>
    </row>
    <row r="357" spans="1:7" ht="15.75" customHeight="1" x14ac:dyDescent="0.35">
      <c r="A357" s="74" t="s">
        <v>68</v>
      </c>
      <c r="B357" s="75">
        <v>45935.678848923606</v>
      </c>
      <c r="C357" s="76" t="s">
        <v>69</v>
      </c>
      <c r="D357" s="77" t="s">
        <v>77</v>
      </c>
      <c r="E357" s="77" t="s">
        <v>78</v>
      </c>
      <c r="F357" s="77" t="s">
        <v>79</v>
      </c>
      <c r="G357" s="78">
        <v>41.375</v>
      </c>
    </row>
    <row r="358" spans="1:7" ht="15.75" customHeight="1" x14ac:dyDescent="0.35">
      <c r="A358" s="74" t="s">
        <v>68</v>
      </c>
      <c r="B358" s="75">
        <v>45935.679325787038</v>
      </c>
      <c r="C358" s="76" t="s">
        <v>69</v>
      </c>
      <c r="D358" s="77" t="s">
        <v>77</v>
      </c>
      <c r="E358" s="77" t="s">
        <v>78</v>
      </c>
      <c r="F358" s="77" t="s">
        <v>79</v>
      </c>
      <c r="G358" s="78">
        <v>41.219000000000001</v>
      </c>
    </row>
    <row r="359" spans="1:7" ht="15.75" customHeight="1" x14ac:dyDescent="0.35">
      <c r="A359" s="74" t="s">
        <v>68</v>
      </c>
      <c r="B359" s="75">
        <v>45935.67980331018</v>
      </c>
      <c r="C359" s="76" t="s">
        <v>69</v>
      </c>
      <c r="D359" s="77" t="s">
        <v>77</v>
      </c>
      <c r="E359" s="77" t="s">
        <v>78</v>
      </c>
      <c r="F359" s="77" t="s">
        <v>79</v>
      </c>
      <c r="G359" s="78">
        <v>41.218000000000004</v>
      </c>
    </row>
    <row r="360" spans="1:7" ht="15.75" customHeight="1" x14ac:dyDescent="0.35">
      <c r="A360" s="74" t="s">
        <v>68</v>
      </c>
      <c r="B360" s="75">
        <v>45935.680277870371</v>
      </c>
      <c r="C360" s="76" t="s">
        <v>69</v>
      </c>
      <c r="D360" s="77" t="s">
        <v>77</v>
      </c>
      <c r="E360" s="77" t="s">
        <v>78</v>
      </c>
      <c r="F360" s="77" t="s">
        <v>79</v>
      </c>
      <c r="G360" s="78">
        <v>41.024999999999999</v>
      </c>
    </row>
    <row r="361" spans="1:7" ht="15.75" customHeight="1" x14ac:dyDescent="0.35">
      <c r="A361" s="74" t="s">
        <v>68</v>
      </c>
      <c r="B361" s="75">
        <v>45935.680754027773</v>
      </c>
      <c r="C361" s="76" t="s">
        <v>69</v>
      </c>
      <c r="D361" s="77" t="s">
        <v>77</v>
      </c>
      <c r="E361" s="77" t="s">
        <v>78</v>
      </c>
      <c r="F361" s="77" t="s">
        <v>79</v>
      </c>
      <c r="G361" s="78">
        <v>41.148000000000003</v>
      </c>
    </row>
    <row r="362" spans="1:7" ht="15.75" customHeight="1" x14ac:dyDescent="0.35">
      <c r="A362" s="74" t="s">
        <v>68</v>
      </c>
      <c r="B362" s="75">
        <v>45935.681229733796</v>
      </c>
      <c r="C362" s="76" t="s">
        <v>69</v>
      </c>
      <c r="D362" s="77" t="s">
        <v>77</v>
      </c>
      <c r="E362" s="77" t="s">
        <v>78</v>
      </c>
      <c r="F362" s="77" t="s">
        <v>79</v>
      </c>
      <c r="G362" s="78">
        <v>41.097999999999999</v>
      </c>
    </row>
    <row r="363" spans="1:7" ht="15.75" customHeight="1" x14ac:dyDescent="0.35">
      <c r="A363" s="74" t="s">
        <v>68</v>
      </c>
      <c r="B363" s="75">
        <v>45935.681705428236</v>
      </c>
      <c r="C363" s="76" t="s">
        <v>69</v>
      </c>
      <c r="D363" s="77" t="s">
        <v>77</v>
      </c>
      <c r="E363" s="77" t="s">
        <v>78</v>
      </c>
      <c r="F363" s="77" t="s">
        <v>79</v>
      </c>
      <c r="G363" s="78">
        <v>41.098999999999997</v>
      </c>
    </row>
    <row r="364" spans="1:7" ht="15.75" customHeight="1" x14ac:dyDescent="0.35">
      <c r="A364" s="74" t="s">
        <v>68</v>
      </c>
      <c r="B364" s="75">
        <v>45935.682181111108</v>
      </c>
      <c r="C364" s="76" t="s">
        <v>69</v>
      </c>
      <c r="D364" s="77" t="s">
        <v>77</v>
      </c>
      <c r="E364" s="77" t="s">
        <v>78</v>
      </c>
      <c r="F364" s="77" t="s">
        <v>79</v>
      </c>
      <c r="G364" s="78">
        <v>41.094999999999999</v>
      </c>
    </row>
    <row r="365" spans="1:7" ht="15.75" customHeight="1" x14ac:dyDescent="0.35">
      <c r="A365" s="74" t="s">
        <v>68</v>
      </c>
      <c r="B365" s="75">
        <v>45935.682657268517</v>
      </c>
      <c r="C365" s="76" t="s">
        <v>69</v>
      </c>
      <c r="D365" s="77" t="s">
        <v>77</v>
      </c>
      <c r="E365" s="77" t="s">
        <v>78</v>
      </c>
      <c r="F365" s="77" t="s">
        <v>79</v>
      </c>
      <c r="G365" s="78">
        <v>41.145000000000003</v>
      </c>
    </row>
    <row r="366" spans="1:7" ht="15.75" customHeight="1" x14ac:dyDescent="0.35">
      <c r="A366" s="74" t="s">
        <v>68</v>
      </c>
      <c r="B366" s="75">
        <v>45935.683133668979</v>
      </c>
      <c r="C366" s="76" t="s">
        <v>69</v>
      </c>
      <c r="D366" s="77" t="s">
        <v>77</v>
      </c>
      <c r="E366" s="77" t="s">
        <v>78</v>
      </c>
      <c r="F366" s="77" t="s">
        <v>79</v>
      </c>
      <c r="G366" s="78">
        <v>41.131</v>
      </c>
    </row>
    <row r="367" spans="1:7" ht="15.75" customHeight="1" x14ac:dyDescent="0.35">
      <c r="A367" s="74" t="s">
        <v>68</v>
      </c>
      <c r="B367" s="75">
        <v>45935.683610277774</v>
      </c>
      <c r="C367" s="76" t="s">
        <v>69</v>
      </c>
      <c r="D367" s="77" t="s">
        <v>77</v>
      </c>
      <c r="E367" s="77" t="s">
        <v>78</v>
      </c>
      <c r="F367" s="77" t="s">
        <v>79</v>
      </c>
      <c r="G367" s="78">
        <v>41.173999999999999</v>
      </c>
    </row>
    <row r="368" spans="1:7" ht="15.75" customHeight="1" x14ac:dyDescent="0.35">
      <c r="A368" s="74" t="s">
        <v>68</v>
      </c>
      <c r="B368" s="75">
        <v>45935.684085995366</v>
      </c>
      <c r="C368" s="76" t="s">
        <v>69</v>
      </c>
      <c r="D368" s="77" t="s">
        <v>77</v>
      </c>
      <c r="E368" s="77" t="s">
        <v>78</v>
      </c>
      <c r="F368" s="77" t="s">
        <v>79</v>
      </c>
      <c r="G368" s="78">
        <v>41.14</v>
      </c>
    </row>
    <row r="369" spans="1:7" ht="15.75" customHeight="1" x14ac:dyDescent="0.35">
      <c r="A369" s="74" t="s">
        <v>68</v>
      </c>
      <c r="B369" s="75">
        <v>45935.684561226852</v>
      </c>
      <c r="C369" s="76" t="s">
        <v>69</v>
      </c>
      <c r="D369" s="77" t="s">
        <v>77</v>
      </c>
      <c r="E369" s="77" t="s">
        <v>78</v>
      </c>
      <c r="F369" s="77" t="s">
        <v>79</v>
      </c>
      <c r="G369" s="78">
        <v>41.06</v>
      </c>
    </row>
    <row r="370" spans="1:7" ht="15.75" customHeight="1" x14ac:dyDescent="0.35">
      <c r="A370" s="74" t="s">
        <v>68</v>
      </c>
      <c r="B370" s="75">
        <v>45935.685036006944</v>
      </c>
      <c r="C370" s="76" t="s">
        <v>69</v>
      </c>
      <c r="D370" s="77" t="s">
        <v>77</v>
      </c>
      <c r="E370" s="77" t="s">
        <v>78</v>
      </c>
      <c r="F370" s="77" t="s">
        <v>79</v>
      </c>
      <c r="G370" s="78">
        <v>41.021000000000001</v>
      </c>
    </row>
    <row r="371" spans="1:7" ht="15.75" customHeight="1" x14ac:dyDescent="0.35">
      <c r="A371" s="74" t="s">
        <v>68</v>
      </c>
      <c r="B371" s="75">
        <v>45935.685512187498</v>
      </c>
      <c r="C371" s="76" t="s">
        <v>69</v>
      </c>
      <c r="D371" s="77" t="s">
        <v>77</v>
      </c>
      <c r="E371" s="77" t="s">
        <v>78</v>
      </c>
      <c r="F371" s="77" t="s">
        <v>79</v>
      </c>
      <c r="G371" s="78">
        <v>41.116</v>
      </c>
    </row>
    <row r="372" spans="1:7" ht="15.75" customHeight="1" x14ac:dyDescent="0.35">
      <c r="A372" s="74" t="s">
        <v>68</v>
      </c>
      <c r="B372" s="75">
        <v>45935.685987870369</v>
      </c>
      <c r="C372" s="76" t="s">
        <v>69</v>
      </c>
      <c r="D372" s="77" t="s">
        <v>77</v>
      </c>
      <c r="E372" s="77" t="s">
        <v>78</v>
      </c>
      <c r="F372" s="77" t="s">
        <v>79</v>
      </c>
      <c r="G372" s="78">
        <v>41.136000000000003</v>
      </c>
    </row>
    <row r="373" spans="1:7" ht="15.75" customHeight="1" x14ac:dyDescent="0.35">
      <c r="A373" s="74" t="s">
        <v>68</v>
      </c>
      <c r="B373" s="75">
        <v>45935.686464247687</v>
      </c>
      <c r="C373" s="76" t="s">
        <v>69</v>
      </c>
      <c r="D373" s="77" t="s">
        <v>77</v>
      </c>
      <c r="E373" s="77" t="s">
        <v>78</v>
      </c>
      <c r="F373" s="77" t="s">
        <v>79</v>
      </c>
      <c r="G373" s="78">
        <v>41.124000000000002</v>
      </c>
    </row>
    <row r="374" spans="1:7" ht="15.75" customHeight="1" x14ac:dyDescent="0.35">
      <c r="A374" s="74" t="s">
        <v>68</v>
      </c>
      <c r="B374" s="75">
        <v>45935.686939050924</v>
      </c>
      <c r="C374" s="76" t="s">
        <v>69</v>
      </c>
      <c r="D374" s="77" t="s">
        <v>77</v>
      </c>
      <c r="E374" s="77" t="s">
        <v>78</v>
      </c>
      <c r="F374" s="77" t="s">
        <v>79</v>
      </c>
      <c r="G374" s="78">
        <v>41.01</v>
      </c>
    </row>
    <row r="375" spans="1:7" ht="15.75" customHeight="1" x14ac:dyDescent="0.35">
      <c r="A375" s="74" t="s">
        <v>68</v>
      </c>
      <c r="B375" s="75">
        <v>45935.687411030092</v>
      </c>
      <c r="C375" s="76" t="s">
        <v>69</v>
      </c>
      <c r="D375" s="77" t="s">
        <v>77</v>
      </c>
      <c r="E375" s="77" t="s">
        <v>78</v>
      </c>
      <c r="F375" s="77" t="s">
        <v>79</v>
      </c>
      <c r="G375" s="78">
        <v>40.837000000000003</v>
      </c>
    </row>
    <row r="376" spans="1:7" ht="15.75" customHeight="1" x14ac:dyDescent="0.35">
      <c r="A376" s="74" t="s">
        <v>68</v>
      </c>
      <c r="B376" s="75">
        <v>45935.687888564811</v>
      </c>
      <c r="C376" s="76" t="s">
        <v>69</v>
      </c>
      <c r="D376" s="77" t="s">
        <v>77</v>
      </c>
      <c r="E376" s="77" t="s">
        <v>78</v>
      </c>
      <c r="F376" s="77" t="s">
        <v>79</v>
      </c>
      <c r="G376" s="78">
        <v>41.207000000000001</v>
      </c>
    </row>
    <row r="377" spans="1:7" ht="15.75" customHeight="1" x14ac:dyDescent="0.35">
      <c r="A377" s="74" t="s">
        <v>68</v>
      </c>
      <c r="B377" s="75">
        <v>45935.688362870365</v>
      </c>
      <c r="C377" s="76" t="s">
        <v>69</v>
      </c>
      <c r="D377" s="77" t="s">
        <v>77</v>
      </c>
      <c r="E377" s="77" t="s">
        <v>78</v>
      </c>
      <c r="F377" s="77" t="s">
        <v>79</v>
      </c>
      <c r="G377" s="78">
        <v>41.015999999999998</v>
      </c>
    </row>
    <row r="378" spans="1:7" ht="15.75" customHeight="1" x14ac:dyDescent="0.35">
      <c r="A378" s="74" t="s">
        <v>68</v>
      </c>
      <c r="B378" s="75">
        <v>45935.688838807866</v>
      </c>
      <c r="C378" s="76" t="s">
        <v>69</v>
      </c>
      <c r="D378" s="77" t="s">
        <v>77</v>
      </c>
      <c r="E378" s="77" t="s">
        <v>78</v>
      </c>
      <c r="F378" s="77" t="s">
        <v>79</v>
      </c>
      <c r="G378" s="78">
        <v>41.073999999999998</v>
      </c>
    </row>
    <row r="379" spans="1:7" ht="15.75" customHeight="1" x14ac:dyDescent="0.35">
      <c r="A379" s="74" t="s">
        <v>68</v>
      </c>
      <c r="B379" s="75">
        <v>45935.689314490737</v>
      </c>
      <c r="C379" s="76" t="s">
        <v>69</v>
      </c>
      <c r="D379" s="77" t="s">
        <v>77</v>
      </c>
      <c r="E379" s="77" t="s">
        <v>78</v>
      </c>
      <c r="F379" s="77" t="s">
        <v>79</v>
      </c>
      <c r="G379" s="78">
        <v>41.081000000000003</v>
      </c>
    </row>
    <row r="380" spans="1:7" ht="15.75" customHeight="1" x14ac:dyDescent="0.35">
      <c r="A380" s="74" t="s">
        <v>68</v>
      </c>
      <c r="B380" s="75">
        <v>45935.690549016203</v>
      </c>
      <c r="C380" s="76" t="s">
        <v>69</v>
      </c>
      <c r="D380" s="77" t="s">
        <v>77</v>
      </c>
      <c r="E380" s="77" t="s">
        <v>78</v>
      </c>
      <c r="F380" s="77" t="s">
        <v>79</v>
      </c>
      <c r="G380" s="78">
        <v>106.705</v>
      </c>
    </row>
    <row r="381" spans="1:7" ht="15.75" customHeight="1" x14ac:dyDescent="0.35">
      <c r="A381" s="74" t="s">
        <v>68</v>
      </c>
      <c r="B381" s="75">
        <v>45935.691033032403</v>
      </c>
      <c r="C381" s="76" t="s">
        <v>69</v>
      </c>
      <c r="D381" s="77" t="s">
        <v>77</v>
      </c>
      <c r="E381" s="77" t="s">
        <v>78</v>
      </c>
      <c r="F381" s="77" t="s">
        <v>79</v>
      </c>
      <c r="G381" s="78">
        <v>41.863</v>
      </c>
    </row>
    <row r="382" spans="1:7" ht="15.75" customHeight="1" x14ac:dyDescent="0.35">
      <c r="A382" s="74" t="s">
        <v>68</v>
      </c>
      <c r="B382" s="75">
        <v>45935.691512442128</v>
      </c>
      <c r="C382" s="76" t="s">
        <v>69</v>
      </c>
      <c r="D382" s="77" t="s">
        <v>77</v>
      </c>
      <c r="E382" s="77" t="s">
        <v>78</v>
      </c>
      <c r="F382" s="77" t="s">
        <v>79</v>
      </c>
      <c r="G382" s="78">
        <v>41.375</v>
      </c>
    </row>
    <row r="383" spans="1:7" ht="15.75" customHeight="1" x14ac:dyDescent="0.35">
      <c r="A383" s="74" t="s">
        <v>68</v>
      </c>
      <c r="B383" s="75">
        <v>45935.691990462961</v>
      </c>
      <c r="C383" s="76" t="s">
        <v>69</v>
      </c>
      <c r="D383" s="77" t="s">
        <v>77</v>
      </c>
      <c r="E383" s="77" t="s">
        <v>78</v>
      </c>
      <c r="F383" s="77" t="s">
        <v>79</v>
      </c>
      <c r="G383" s="78">
        <v>41.31</v>
      </c>
    </row>
    <row r="384" spans="1:7" ht="15.75" customHeight="1" x14ac:dyDescent="0.35">
      <c r="A384" s="74" t="s">
        <v>68</v>
      </c>
      <c r="B384" s="75">
        <v>45935.692472627314</v>
      </c>
      <c r="C384" s="76" t="s">
        <v>69</v>
      </c>
      <c r="D384" s="77" t="s">
        <v>77</v>
      </c>
      <c r="E384" s="77" t="s">
        <v>78</v>
      </c>
      <c r="F384" s="77" t="s">
        <v>79</v>
      </c>
      <c r="G384" s="78">
        <v>41.637</v>
      </c>
    </row>
    <row r="385" spans="1:7" ht="15.75" customHeight="1" x14ac:dyDescent="0.35">
      <c r="A385" s="74" t="s">
        <v>68</v>
      </c>
      <c r="B385" s="75">
        <v>45935.692949027776</v>
      </c>
      <c r="C385" s="76" t="s">
        <v>69</v>
      </c>
      <c r="D385" s="77" t="s">
        <v>77</v>
      </c>
      <c r="E385" s="77" t="s">
        <v>78</v>
      </c>
      <c r="F385" s="77" t="s">
        <v>79</v>
      </c>
      <c r="G385" s="78">
        <v>41.158000000000001</v>
      </c>
    </row>
    <row r="386" spans="1:7" ht="15.75" customHeight="1" x14ac:dyDescent="0.35">
      <c r="A386" s="74" t="s">
        <v>68</v>
      </c>
      <c r="B386" s="75">
        <v>45935.693423564815</v>
      </c>
      <c r="C386" s="76" t="s">
        <v>69</v>
      </c>
      <c r="D386" s="77" t="s">
        <v>77</v>
      </c>
      <c r="E386" s="77" t="s">
        <v>78</v>
      </c>
      <c r="F386" s="77" t="s">
        <v>79</v>
      </c>
      <c r="G386" s="78">
        <v>41.008000000000003</v>
      </c>
    </row>
    <row r="387" spans="1:7" ht="15.75" customHeight="1" x14ac:dyDescent="0.35">
      <c r="A387" s="74" t="s">
        <v>68</v>
      </c>
      <c r="B387" s="75">
        <v>45935.693899027778</v>
      </c>
      <c r="C387" s="76" t="s">
        <v>69</v>
      </c>
      <c r="D387" s="77" t="s">
        <v>77</v>
      </c>
      <c r="E387" s="77" t="s">
        <v>78</v>
      </c>
      <c r="F387" s="77" t="s">
        <v>79</v>
      </c>
      <c r="G387" s="78">
        <v>41.110999999999997</v>
      </c>
    </row>
    <row r="388" spans="1:7" ht="15.75" customHeight="1" x14ac:dyDescent="0.35">
      <c r="A388" s="74" t="s">
        <v>68</v>
      </c>
      <c r="B388" s="75">
        <v>45935.694377268519</v>
      </c>
      <c r="C388" s="76" t="s">
        <v>69</v>
      </c>
      <c r="D388" s="77" t="s">
        <v>77</v>
      </c>
      <c r="E388" s="77" t="s">
        <v>78</v>
      </c>
      <c r="F388" s="77" t="s">
        <v>79</v>
      </c>
      <c r="G388" s="78">
        <v>41.301000000000002</v>
      </c>
    </row>
    <row r="389" spans="1:7" ht="15.75" customHeight="1" x14ac:dyDescent="0.35">
      <c r="A389" s="74" t="s">
        <v>68</v>
      </c>
      <c r="B389" s="75">
        <v>45935.694853194444</v>
      </c>
      <c r="C389" s="76" t="s">
        <v>69</v>
      </c>
      <c r="D389" s="77" t="s">
        <v>77</v>
      </c>
      <c r="E389" s="77" t="s">
        <v>78</v>
      </c>
      <c r="F389" s="77" t="s">
        <v>79</v>
      </c>
      <c r="G389" s="78">
        <v>41.125</v>
      </c>
    </row>
    <row r="390" spans="1:7" ht="15.75" customHeight="1" x14ac:dyDescent="0.35">
      <c r="A390" s="74" t="s">
        <v>68</v>
      </c>
      <c r="B390" s="75">
        <v>45935.695334224532</v>
      </c>
      <c r="C390" s="76" t="s">
        <v>69</v>
      </c>
      <c r="D390" s="77" t="s">
        <v>77</v>
      </c>
      <c r="E390" s="77" t="s">
        <v>78</v>
      </c>
      <c r="F390" s="77" t="s">
        <v>79</v>
      </c>
      <c r="G390" s="78">
        <v>41.600999999999999</v>
      </c>
    </row>
    <row r="391" spans="1:7" ht="15.75" customHeight="1" x14ac:dyDescent="0.35">
      <c r="A391" s="74" t="s">
        <v>68</v>
      </c>
      <c r="B391" s="75">
        <v>45935.695811990736</v>
      </c>
      <c r="C391" s="76" t="s">
        <v>69</v>
      </c>
      <c r="D391" s="77" t="s">
        <v>77</v>
      </c>
      <c r="E391" s="77" t="s">
        <v>78</v>
      </c>
      <c r="F391" s="77" t="s">
        <v>79</v>
      </c>
      <c r="G391" s="78">
        <v>41.232999999999997</v>
      </c>
    </row>
    <row r="392" spans="1:7" ht="15.75" customHeight="1" x14ac:dyDescent="0.35">
      <c r="A392" s="74" t="s">
        <v>68</v>
      </c>
      <c r="B392" s="75">
        <v>45935.696291851847</v>
      </c>
      <c r="C392" s="76" t="s">
        <v>69</v>
      </c>
      <c r="D392" s="77" t="s">
        <v>77</v>
      </c>
      <c r="E392" s="77" t="s">
        <v>78</v>
      </c>
      <c r="F392" s="77" t="s">
        <v>79</v>
      </c>
      <c r="G392" s="78">
        <v>41.472000000000001</v>
      </c>
    </row>
    <row r="393" spans="1:7" ht="15.75" customHeight="1" x14ac:dyDescent="0.35">
      <c r="A393" s="74" t="s">
        <v>68</v>
      </c>
      <c r="B393" s="75">
        <v>45935.696768726848</v>
      </c>
      <c r="C393" s="76" t="s">
        <v>69</v>
      </c>
      <c r="D393" s="77" t="s">
        <v>77</v>
      </c>
      <c r="E393" s="77" t="s">
        <v>78</v>
      </c>
      <c r="F393" s="77" t="s">
        <v>79</v>
      </c>
      <c r="G393" s="78">
        <v>41.2</v>
      </c>
    </row>
    <row r="394" spans="1:7" ht="15.75" customHeight="1" x14ac:dyDescent="0.35">
      <c r="A394" s="74" t="s">
        <v>68</v>
      </c>
      <c r="B394" s="75">
        <v>45935.697246504627</v>
      </c>
      <c r="C394" s="76" t="s">
        <v>69</v>
      </c>
      <c r="D394" s="77" t="s">
        <v>77</v>
      </c>
      <c r="E394" s="77" t="s">
        <v>78</v>
      </c>
      <c r="F394" s="77" t="s">
        <v>79</v>
      </c>
      <c r="G394" s="78">
        <v>41.277999999999999</v>
      </c>
    </row>
    <row r="395" spans="1:7" ht="15.75" customHeight="1" x14ac:dyDescent="0.35">
      <c r="A395" s="74" t="s">
        <v>68</v>
      </c>
      <c r="B395" s="75">
        <v>45935.697720358796</v>
      </c>
      <c r="C395" s="76" t="s">
        <v>69</v>
      </c>
      <c r="D395" s="77" t="s">
        <v>77</v>
      </c>
      <c r="E395" s="77" t="s">
        <v>78</v>
      </c>
      <c r="F395" s="77" t="s">
        <v>79</v>
      </c>
      <c r="G395" s="78">
        <v>40.957000000000001</v>
      </c>
    </row>
    <row r="396" spans="1:7" ht="15.75" customHeight="1" x14ac:dyDescent="0.35">
      <c r="A396" s="74" t="s">
        <v>68</v>
      </c>
      <c r="B396" s="75">
        <v>45935.698194652774</v>
      </c>
      <c r="C396" s="76" t="s">
        <v>69</v>
      </c>
      <c r="D396" s="77" t="s">
        <v>77</v>
      </c>
      <c r="E396" s="77" t="s">
        <v>78</v>
      </c>
      <c r="F396" s="77" t="s">
        <v>79</v>
      </c>
      <c r="G396" s="78">
        <v>40.959000000000003</v>
      </c>
    </row>
    <row r="397" spans="1:7" ht="15.75" customHeight="1" x14ac:dyDescent="0.35">
      <c r="A397" s="74" t="s">
        <v>68</v>
      </c>
      <c r="B397" s="75">
        <v>45935.698669212958</v>
      </c>
      <c r="C397" s="76" t="s">
        <v>69</v>
      </c>
      <c r="D397" s="77" t="s">
        <v>77</v>
      </c>
      <c r="E397" s="77" t="s">
        <v>78</v>
      </c>
      <c r="F397" s="77" t="s">
        <v>79</v>
      </c>
      <c r="G397" s="78">
        <v>41.000999999999998</v>
      </c>
    </row>
    <row r="398" spans="1:7" ht="15.75" customHeight="1" x14ac:dyDescent="0.35">
      <c r="A398" s="74" t="s">
        <v>68</v>
      </c>
      <c r="B398" s="75">
        <v>45935.699143981481</v>
      </c>
      <c r="C398" s="76" t="s">
        <v>69</v>
      </c>
      <c r="D398" s="77" t="s">
        <v>77</v>
      </c>
      <c r="E398" s="77" t="s">
        <v>78</v>
      </c>
      <c r="F398" s="77" t="s">
        <v>79</v>
      </c>
      <c r="G398" s="78">
        <v>41.029000000000003</v>
      </c>
    </row>
    <row r="399" spans="1:7" ht="15.75" customHeight="1" x14ac:dyDescent="0.35">
      <c r="A399" s="74" t="s">
        <v>68</v>
      </c>
      <c r="B399" s="75">
        <v>45935.69962175926</v>
      </c>
      <c r="C399" s="76" t="s">
        <v>69</v>
      </c>
      <c r="D399" s="77" t="s">
        <v>77</v>
      </c>
      <c r="E399" s="77" t="s">
        <v>78</v>
      </c>
      <c r="F399" s="77" t="s">
        <v>79</v>
      </c>
      <c r="G399" s="78">
        <v>41.274000000000001</v>
      </c>
    </row>
    <row r="400" spans="1:7" ht="15.75" customHeight="1" x14ac:dyDescent="0.35">
      <c r="A400" s="74" t="s">
        <v>68</v>
      </c>
      <c r="B400" s="75">
        <v>45935.700097210647</v>
      </c>
      <c r="C400" s="76" t="s">
        <v>69</v>
      </c>
      <c r="D400" s="77" t="s">
        <v>77</v>
      </c>
      <c r="E400" s="77" t="s">
        <v>78</v>
      </c>
      <c r="F400" s="77" t="s">
        <v>79</v>
      </c>
      <c r="G400" s="78">
        <v>41.1</v>
      </c>
    </row>
    <row r="401" spans="1:7" ht="15.75" customHeight="1" x14ac:dyDescent="0.35">
      <c r="A401" s="74" t="s">
        <v>68</v>
      </c>
      <c r="B401" s="75">
        <v>45935.700574062495</v>
      </c>
      <c r="C401" s="76" t="s">
        <v>69</v>
      </c>
      <c r="D401" s="77" t="s">
        <v>77</v>
      </c>
      <c r="E401" s="77" t="s">
        <v>78</v>
      </c>
      <c r="F401" s="77" t="s">
        <v>79</v>
      </c>
      <c r="G401" s="78">
        <v>41.173999999999999</v>
      </c>
    </row>
    <row r="402" spans="1:7" ht="15.75" customHeight="1" x14ac:dyDescent="0.35">
      <c r="A402" s="74" t="s">
        <v>68</v>
      </c>
      <c r="B402" s="75">
        <v>45935.701049305557</v>
      </c>
      <c r="C402" s="76" t="s">
        <v>69</v>
      </c>
      <c r="D402" s="77" t="s">
        <v>77</v>
      </c>
      <c r="E402" s="77" t="s">
        <v>78</v>
      </c>
      <c r="F402" s="77" t="s">
        <v>79</v>
      </c>
      <c r="G402" s="78">
        <v>41.075000000000003</v>
      </c>
    </row>
    <row r="403" spans="1:7" ht="15.75" customHeight="1" x14ac:dyDescent="0.35">
      <c r="A403" s="74" t="s">
        <v>68</v>
      </c>
      <c r="B403" s="75">
        <v>45935.701524780088</v>
      </c>
      <c r="C403" s="76" t="s">
        <v>69</v>
      </c>
      <c r="D403" s="77" t="s">
        <v>77</v>
      </c>
      <c r="E403" s="77" t="s">
        <v>78</v>
      </c>
      <c r="F403" s="77" t="s">
        <v>79</v>
      </c>
      <c r="G403" s="78">
        <v>41.048999999999999</v>
      </c>
    </row>
    <row r="404" spans="1:7" ht="15.75" customHeight="1" x14ac:dyDescent="0.35">
      <c r="A404" s="74" t="s">
        <v>68</v>
      </c>
      <c r="B404" s="75">
        <v>45935.702000243051</v>
      </c>
      <c r="C404" s="76" t="s">
        <v>69</v>
      </c>
      <c r="D404" s="77" t="s">
        <v>77</v>
      </c>
      <c r="E404" s="77" t="s">
        <v>78</v>
      </c>
      <c r="F404" s="77" t="s">
        <v>79</v>
      </c>
      <c r="G404" s="78">
        <v>41.078000000000003</v>
      </c>
    </row>
    <row r="405" spans="1:7" ht="15.75" customHeight="1" x14ac:dyDescent="0.35">
      <c r="A405" s="74" t="s">
        <v>68</v>
      </c>
      <c r="B405" s="75">
        <v>45935.702477557868</v>
      </c>
      <c r="C405" s="76" t="s">
        <v>69</v>
      </c>
      <c r="D405" s="77" t="s">
        <v>77</v>
      </c>
      <c r="E405" s="77" t="s">
        <v>78</v>
      </c>
      <c r="F405" s="77" t="s">
        <v>79</v>
      </c>
      <c r="G405" s="78">
        <v>41.238999999999997</v>
      </c>
    </row>
    <row r="406" spans="1:7" ht="15.75" customHeight="1" x14ac:dyDescent="0.35">
      <c r="A406" s="74" t="s">
        <v>68</v>
      </c>
      <c r="B406" s="75">
        <v>45935.702952094907</v>
      </c>
      <c r="C406" s="76" t="s">
        <v>69</v>
      </c>
      <c r="D406" s="77" t="s">
        <v>77</v>
      </c>
      <c r="E406" s="77" t="s">
        <v>78</v>
      </c>
      <c r="F406" s="77" t="s">
        <v>79</v>
      </c>
      <c r="G406" s="78">
        <v>41.015999999999998</v>
      </c>
    </row>
    <row r="407" spans="1:7" ht="15.75" customHeight="1" x14ac:dyDescent="0.35">
      <c r="A407" s="74" t="s">
        <v>68</v>
      </c>
      <c r="B407" s="75">
        <v>45935.703426643515</v>
      </c>
      <c r="C407" s="76" t="s">
        <v>69</v>
      </c>
      <c r="D407" s="77" t="s">
        <v>77</v>
      </c>
      <c r="E407" s="77" t="s">
        <v>78</v>
      </c>
      <c r="F407" s="77" t="s">
        <v>79</v>
      </c>
      <c r="G407" s="78">
        <v>41.026000000000003</v>
      </c>
    </row>
    <row r="408" spans="1:7" ht="15.75" customHeight="1" x14ac:dyDescent="0.35">
      <c r="A408" s="74" t="s">
        <v>68</v>
      </c>
      <c r="B408" s="75">
        <v>45935.703909745367</v>
      </c>
      <c r="C408" s="76" t="s">
        <v>69</v>
      </c>
      <c r="D408" s="77" t="s">
        <v>77</v>
      </c>
      <c r="E408" s="77" t="s">
        <v>78</v>
      </c>
      <c r="F408" s="77" t="s">
        <v>79</v>
      </c>
      <c r="G408" s="78">
        <v>41.744999999999997</v>
      </c>
    </row>
    <row r="409" spans="1:7" ht="15.75" customHeight="1" x14ac:dyDescent="0.35">
      <c r="A409" s="74" t="s">
        <v>68</v>
      </c>
      <c r="B409" s="75">
        <v>45935.704387094906</v>
      </c>
      <c r="C409" s="76" t="s">
        <v>69</v>
      </c>
      <c r="D409" s="77" t="s">
        <v>77</v>
      </c>
      <c r="E409" s="77" t="s">
        <v>78</v>
      </c>
      <c r="F409" s="77" t="s">
        <v>79</v>
      </c>
      <c r="G409" s="78">
        <v>41.204999999999998</v>
      </c>
    </row>
    <row r="410" spans="1:7" ht="15.75" customHeight="1" x14ac:dyDescent="0.35">
      <c r="A410" s="74" t="s">
        <v>68</v>
      </c>
      <c r="B410" s="75">
        <v>45935.704865300926</v>
      </c>
      <c r="C410" s="76" t="s">
        <v>69</v>
      </c>
      <c r="D410" s="77" t="s">
        <v>77</v>
      </c>
      <c r="E410" s="77" t="s">
        <v>78</v>
      </c>
      <c r="F410" s="77" t="s">
        <v>79</v>
      </c>
      <c r="G410" s="78">
        <v>41.341999999999999</v>
      </c>
    </row>
    <row r="411" spans="1:7" ht="15.75" customHeight="1" x14ac:dyDescent="0.35">
      <c r="A411" s="74" t="s">
        <v>68</v>
      </c>
      <c r="B411" s="75">
        <v>45935.705344479167</v>
      </c>
      <c r="C411" s="76" t="s">
        <v>69</v>
      </c>
      <c r="D411" s="77" t="s">
        <v>77</v>
      </c>
      <c r="E411" s="77" t="s">
        <v>78</v>
      </c>
      <c r="F411" s="77" t="s">
        <v>79</v>
      </c>
      <c r="G411" s="78">
        <v>41.38</v>
      </c>
    </row>
    <row r="412" spans="1:7" ht="15.75" customHeight="1" x14ac:dyDescent="0.35">
      <c r="A412" s="74" t="s">
        <v>68</v>
      </c>
      <c r="B412" s="75">
        <v>45935.705821493051</v>
      </c>
      <c r="C412" s="76" t="s">
        <v>69</v>
      </c>
      <c r="D412" s="77" t="s">
        <v>77</v>
      </c>
      <c r="E412" s="77" t="s">
        <v>78</v>
      </c>
      <c r="F412" s="77" t="s">
        <v>79</v>
      </c>
      <c r="G412" s="78">
        <v>41.194000000000003</v>
      </c>
    </row>
    <row r="413" spans="1:7" ht="15.75" customHeight="1" x14ac:dyDescent="0.35">
      <c r="A413" s="74" t="s">
        <v>68</v>
      </c>
      <c r="B413" s="75">
        <v>45935.707049340279</v>
      </c>
      <c r="C413" s="76" t="s">
        <v>69</v>
      </c>
      <c r="D413" s="77" t="s">
        <v>77</v>
      </c>
      <c r="E413" s="77" t="s">
        <v>78</v>
      </c>
      <c r="F413" s="77" t="s">
        <v>79</v>
      </c>
      <c r="G413" s="78">
        <v>106.116</v>
      </c>
    </row>
    <row r="414" spans="1:7" ht="15.75" customHeight="1" x14ac:dyDescent="0.35">
      <c r="A414" s="74" t="s">
        <v>68</v>
      </c>
      <c r="B414" s="75">
        <v>45935.707531759261</v>
      </c>
      <c r="C414" s="76" t="s">
        <v>69</v>
      </c>
      <c r="D414" s="77" t="s">
        <v>77</v>
      </c>
      <c r="E414" s="77" t="s">
        <v>78</v>
      </c>
      <c r="F414" s="77" t="s">
        <v>79</v>
      </c>
      <c r="G414" s="78">
        <v>41.691000000000003</v>
      </c>
    </row>
    <row r="415" spans="1:7" ht="15.75" customHeight="1" x14ac:dyDescent="0.35">
      <c r="A415" s="74" t="s">
        <v>68</v>
      </c>
      <c r="B415" s="75">
        <v>45935.708012083334</v>
      </c>
      <c r="C415" s="76" t="s">
        <v>69</v>
      </c>
      <c r="D415" s="77" t="s">
        <v>77</v>
      </c>
      <c r="E415" s="77" t="s">
        <v>78</v>
      </c>
      <c r="F415" s="77" t="s">
        <v>79</v>
      </c>
      <c r="G415" s="78">
        <v>41.505000000000003</v>
      </c>
    </row>
    <row r="416" spans="1:7" ht="15.75" customHeight="1" x14ac:dyDescent="0.35">
      <c r="A416" s="74" t="s">
        <v>68</v>
      </c>
      <c r="B416" s="75">
        <v>45935.708493564816</v>
      </c>
      <c r="C416" s="76" t="s">
        <v>69</v>
      </c>
      <c r="D416" s="77" t="s">
        <v>77</v>
      </c>
      <c r="E416" s="77" t="s">
        <v>78</v>
      </c>
      <c r="F416" s="77" t="s">
        <v>79</v>
      </c>
      <c r="G416" s="78">
        <v>41.567999999999998</v>
      </c>
    </row>
    <row r="417" spans="1:7" ht="15.75" customHeight="1" x14ac:dyDescent="0.35">
      <c r="A417" s="74" t="s">
        <v>68</v>
      </c>
      <c r="B417" s="75">
        <v>45935.708972048611</v>
      </c>
      <c r="C417" s="76" t="s">
        <v>69</v>
      </c>
      <c r="D417" s="77" t="s">
        <v>77</v>
      </c>
      <c r="E417" s="77" t="s">
        <v>78</v>
      </c>
      <c r="F417" s="77" t="s">
        <v>79</v>
      </c>
      <c r="G417" s="78">
        <v>41.366999999999997</v>
      </c>
    </row>
    <row r="418" spans="1:7" ht="15.75" customHeight="1" x14ac:dyDescent="0.35">
      <c r="A418" s="74" t="s">
        <v>68</v>
      </c>
      <c r="B418" s="75">
        <v>45935.709448900459</v>
      </c>
      <c r="C418" s="76" t="s">
        <v>69</v>
      </c>
      <c r="D418" s="77" t="s">
        <v>77</v>
      </c>
      <c r="E418" s="77" t="s">
        <v>78</v>
      </c>
      <c r="F418" s="77" t="s">
        <v>79</v>
      </c>
      <c r="G418" s="78">
        <v>41.21</v>
      </c>
    </row>
    <row r="419" spans="1:7" ht="15.75" customHeight="1" x14ac:dyDescent="0.35">
      <c r="A419" s="74" t="s">
        <v>68</v>
      </c>
      <c r="B419" s="75">
        <v>45935.709928530094</v>
      </c>
      <c r="C419" s="76" t="s">
        <v>69</v>
      </c>
      <c r="D419" s="77" t="s">
        <v>77</v>
      </c>
      <c r="E419" s="77" t="s">
        <v>78</v>
      </c>
      <c r="F419" s="77" t="s">
        <v>79</v>
      </c>
      <c r="G419" s="78">
        <v>41.44</v>
      </c>
    </row>
    <row r="420" spans="1:7" ht="15.75" customHeight="1" x14ac:dyDescent="0.35">
      <c r="A420" s="74" t="s">
        <v>68</v>
      </c>
      <c r="B420" s="75">
        <v>45935.710408865736</v>
      </c>
      <c r="C420" s="76" t="s">
        <v>69</v>
      </c>
      <c r="D420" s="77" t="s">
        <v>77</v>
      </c>
      <c r="E420" s="77" t="s">
        <v>78</v>
      </c>
      <c r="F420" s="77" t="s">
        <v>79</v>
      </c>
      <c r="G420" s="78">
        <v>41.475999999999999</v>
      </c>
    </row>
    <row r="421" spans="1:7" ht="15.75" customHeight="1" x14ac:dyDescent="0.35">
      <c r="A421" s="74" t="s">
        <v>68</v>
      </c>
      <c r="B421" s="75">
        <v>45935.710889895832</v>
      </c>
      <c r="C421" s="76" t="s">
        <v>69</v>
      </c>
      <c r="D421" s="77" t="s">
        <v>77</v>
      </c>
      <c r="E421" s="77" t="s">
        <v>78</v>
      </c>
      <c r="F421" s="77" t="s">
        <v>79</v>
      </c>
      <c r="G421" s="78">
        <v>41.567</v>
      </c>
    </row>
    <row r="422" spans="1:7" ht="15.75" customHeight="1" x14ac:dyDescent="0.35">
      <c r="A422" s="74" t="s">
        <v>68</v>
      </c>
      <c r="B422" s="75">
        <v>45935.711369502314</v>
      </c>
      <c r="C422" s="76" t="s">
        <v>69</v>
      </c>
      <c r="D422" s="77" t="s">
        <v>77</v>
      </c>
      <c r="E422" s="77" t="s">
        <v>78</v>
      </c>
      <c r="F422" s="77" t="s">
        <v>79</v>
      </c>
      <c r="G422" s="78">
        <v>41.433</v>
      </c>
    </row>
    <row r="423" spans="1:7" ht="15.75" customHeight="1" x14ac:dyDescent="0.35">
      <c r="A423" s="74" t="s">
        <v>68</v>
      </c>
      <c r="B423" s="75">
        <v>45935.711846134254</v>
      </c>
      <c r="C423" s="76" t="s">
        <v>69</v>
      </c>
      <c r="D423" s="77" t="s">
        <v>77</v>
      </c>
      <c r="E423" s="77" t="s">
        <v>78</v>
      </c>
      <c r="F423" s="77" t="s">
        <v>79</v>
      </c>
      <c r="G423" s="78">
        <v>41.192999999999998</v>
      </c>
    </row>
    <row r="424" spans="1:7" ht="15.75" customHeight="1" x14ac:dyDescent="0.35">
      <c r="A424" s="74" t="s">
        <v>68</v>
      </c>
      <c r="B424" s="75">
        <v>45935.712332488423</v>
      </c>
      <c r="C424" s="76" t="s">
        <v>69</v>
      </c>
      <c r="D424" s="77" t="s">
        <v>77</v>
      </c>
      <c r="E424" s="77" t="s">
        <v>78</v>
      </c>
      <c r="F424" s="77" t="s">
        <v>79</v>
      </c>
      <c r="G424" s="78">
        <v>42.027000000000001</v>
      </c>
    </row>
    <row r="425" spans="1:7" ht="15.75" customHeight="1" x14ac:dyDescent="0.35">
      <c r="A425" s="74" t="s">
        <v>68</v>
      </c>
      <c r="B425" s="75">
        <v>45935.71280956018</v>
      </c>
      <c r="C425" s="76" t="s">
        <v>69</v>
      </c>
      <c r="D425" s="77" t="s">
        <v>77</v>
      </c>
      <c r="E425" s="77" t="s">
        <v>78</v>
      </c>
      <c r="F425" s="77" t="s">
        <v>79</v>
      </c>
      <c r="G425" s="78">
        <v>41.241999999999997</v>
      </c>
    </row>
    <row r="426" spans="1:7" ht="15.75" customHeight="1" x14ac:dyDescent="0.35">
      <c r="A426" s="74" t="s">
        <v>68</v>
      </c>
      <c r="B426" s="75">
        <v>45935.713291284723</v>
      </c>
      <c r="C426" s="76" t="s">
        <v>69</v>
      </c>
      <c r="D426" s="77" t="s">
        <v>77</v>
      </c>
      <c r="E426" s="77" t="s">
        <v>78</v>
      </c>
      <c r="F426" s="77" t="s">
        <v>79</v>
      </c>
      <c r="G426" s="78">
        <v>41.594000000000001</v>
      </c>
    </row>
    <row r="427" spans="1:7" ht="15.75" customHeight="1" x14ac:dyDescent="0.35">
      <c r="A427" s="74" t="s">
        <v>68</v>
      </c>
      <c r="B427" s="75">
        <v>45935.713768599533</v>
      </c>
      <c r="C427" s="76" t="s">
        <v>69</v>
      </c>
      <c r="D427" s="77" t="s">
        <v>77</v>
      </c>
      <c r="E427" s="77" t="s">
        <v>78</v>
      </c>
      <c r="F427" s="77" t="s">
        <v>79</v>
      </c>
      <c r="G427" s="78">
        <v>41.222999999999999</v>
      </c>
    </row>
    <row r="428" spans="1:7" ht="15.75" customHeight="1" x14ac:dyDescent="0.35">
      <c r="A428" s="74" t="s">
        <v>68</v>
      </c>
      <c r="B428" s="75">
        <v>45935.714246620366</v>
      </c>
      <c r="C428" s="76" t="s">
        <v>69</v>
      </c>
      <c r="D428" s="77" t="s">
        <v>77</v>
      </c>
      <c r="E428" s="77" t="s">
        <v>78</v>
      </c>
      <c r="F428" s="77" t="s">
        <v>79</v>
      </c>
      <c r="G428" s="78">
        <v>41.283999999999999</v>
      </c>
    </row>
    <row r="429" spans="1:7" ht="15.75" customHeight="1" x14ac:dyDescent="0.35">
      <c r="A429" s="74" t="s">
        <v>68</v>
      </c>
      <c r="B429" s="75">
        <v>45935.71472462963</v>
      </c>
      <c r="C429" s="76" t="s">
        <v>69</v>
      </c>
      <c r="D429" s="77" t="s">
        <v>77</v>
      </c>
      <c r="E429" s="77" t="s">
        <v>78</v>
      </c>
      <c r="F429" s="77" t="s">
        <v>79</v>
      </c>
      <c r="G429" s="78">
        <v>41.31</v>
      </c>
    </row>
    <row r="430" spans="1:7" ht="15.75" customHeight="1" x14ac:dyDescent="0.35">
      <c r="A430" s="74" t="s">
        <v>68</v>
      </c>
      <c r="B430" s="75">
        <v>45935.71520126157</v>
      </c>
      <c r="C430" s="76" t="s">
        <v>69</v>
      </c>
      <c r="D430" s="77" t="s">
        <v>77</v>
      </c>
      <c r="E430" s="77" t="s">
        <v>78</v>
      </c>
      <c r="F430" s="77" t="s">
        <v>79</v>
      </c>
      <c r="G430" s="78">
        <v>41.192</v>
      </c>
    </row>
    <row r="431" spans="1:7" ht="15.75" customHeight="1" x14ac:dyDescent="0.35">
      <c r="A431" s="74" t="s">
        <v>68</v>
      </c>
      <c r="B431" s="75">
        <v>45935.715679270834</v>
      </c>
      <c r="C431" s="76" t="s">
        <v>69</v>
      </c>
      <c r="D431" s="77" t="s">
        <v>77</v>
      </c>
      <c r="E431" s="77" t="s">
        <v>78</v>
      </c>
      <c r="F431" s="77" t="s">
        <v>79</v>
      </c>
      <c r="G431" s="78">
        <v>41.293999999999997</v>
      </c>
    </row>
    <row r="432" spans="1:7" ht="15.75" customHeight="1" x14ac:dyDescent="0.35">
      <c r="A432" s="74" t="s">
        <v>68</v>
      </c>
      <c r="B432" s="75">
        <v>45935.716155902774</v>
      </c>
      <c r="C432" s="76" t="s">
        <v>69</v>
      </c>
      <c r="D432" s="77" t="s">
        <v>77</v>
      </c>
      <c r="E432" s="77" t="s">
        <v>78</v>
      </c>
      <c r="F432" s="77" t="s">
        <v>79</v>
      </c>
      <c r="G432" s="78">
        <v>41.207000000000001</v>
      </c>
    </row>
    <row r="433" spans="1:7" ht="15.75" customHeight="1" x14ac:dyDescent="0.35">
      <c r="A433" s="74" t="s">
        <v>68</v>
      </c>
      <c r="B433" s="75">
        <v>45935.716635763885</v>
      </c>
      <c r="C433" s="76" t="s">
        <v>69</v>
      </c>
      <c r="D433" s="77" t="s">
        <v>77</v>
      </c>
      <c r="E433" s="77" t="s">
        <v>78</v>
      </c>
      <c r="F433" s="77" t="s">
        <v>79</v>
      </c>
      <c r="G433" s="78">
        <v>41.442999999999998</v>
      </c>
    </row>
    <row r="434" spans="1:7" ht="15.75" customHeight="1" x14ac:dyDescent="0.35">
      <c r="A434" s="74" t="s">
        <v>68</v>
      </c>
      <c r="B434" s="75">
        <v>45935.71711237268</v>
      </c>
      <c r="C434" s="76" t="s">
        <v>69</v>
      </c>
      <c r="D434" s="77" t="s">
        <v>77</v>
      </c>
      <c r="E434" s="77" t="s">
        <v>78</v>
      </c>
      <c r="F434" s="77" t="s">
        <v>79</v>
      </c>
      <c r="G434" s="78">
        <v>41.173999999999999</v>
      </c>
    </row>
    <row r="435" spans="1:7" ht="15.75" customHeight="1" x14ac:dyDescent="0.35">
      <c r="A435" s="74" t="s">
        <v>68</v>
      </c>
      <c r="B435" s="75">
        <v>45935.717588761574</v>
      </c>
      <c r="C435" s="76" t="s">
        <v>69</v>
      </c>
      <c r="D435" s="77" t="s">
        <v>77</v>
      </c>
      <c r="E435" s="77" t="s">
        <v>78</v>
      </c>
      <c r="F435" s="77" t="s">
        <v>79</v>
      </c>
      <c r="G435" s="78">
        <v>41.158000000000001</v>
      </c>
    </row>
    <row r="436" spans="1:7" ht="15.75" customHeight="1" x14ac:dyDescent="0.35">
      <c r="A436" s="74" t="s">
        <v>68</v>
      </c>
      <c r="B436" s="75">
        <v>45935.718064016204</v>
      </c>
      <c r="C436" s="76" t="s">
        <v>69</v>
      </c>
      <c r="D436" s="77" t="s">
        <v>77</v>
      </c>
      <c r="E436" s="77" t="s">
        <v>78</v>
      </c>
      <c r="F436" s="77" t="s">
        <v>79</v>
      </c>
      <c r="G436" s="78">
        <v>41.06</v>
      </c>
    </row>
    <row r="437" spans="1:7" ht="15.75" customHeight="1" x14ac:dyDescent="0.35">
      <c r="A437" s="74" t="s">
        <v>68</v>
      </c>
      <c r="B437" s="75">
        <v>45935.718540856476</v>
      </c>
      <c r="C437" s="76" t="s">
        <v>69</v>
      </c>
      <c r="D437" s="77" t="s">
        <v>77</v>
      </c>
      <c r="E437" s="77" t="s">
        <v>78</v>
      </c>
      <c r="F437" s="77" t="s">
        <v>79</v>
      </c>
      <c r="G437" s="78">
        <v>41.225999999999999</v>
      </c>
    </row>
    <row r="438" spans="1:7" ht="15.75" customHeight="1" x14ac:dyDescent="0.35">
      <c r="A438" s="74" t="s">
        <v>68</v>
      </c>
      <c r="B438" s="75">
        <v>45935.719017962962</v>
      </c>
      <c r="C438" s="76" t="s">
        <v>69</v>
      </c>
      <c r="D438" s="77" t="s">
        <v>77</v>
      </c>
      <c r="E438" s="77" t="s">
        <v>78</v>
      </c>
      <c r="F438" s="77" t="s">
        <v>79</v>
      </c>
      <c r="G438" s="78">
        <v>41.212000000000003</v>
      </c>
    </row>
    <row r="439" spans="1:7" ht="15.75" customHeight="1" x14ac:dyDescent="0.35">
      <c r="A439" s="74" t="s">
        <v>68</v>
      </c>
      <c r="B439" s="75">
        <v>45935.719494803241</v>
      </c>
      <c r="C439" s="76" t="s">
        <v>69</v>
      </c>
      <c r="D439" s="77" t="s">
        <v>77</v>
      </c>
      <c r="E439" s="77" t="s">
        <v>78</v>
      </c>
      <c r="F439" s="77" t="s">
        <v>79</v>
      </c>
      <c r="G439" s="78">
        <v>41.16</v>
      </c>
    </row>
    <row r="440" spans="1:7" ht="15.75" customHeight="1" x14ac:dyDescent="0.35">
      <c r="A440" s="74" t="s">
        <v>68</v>
      </c>
      <c r="B440" s="75">
        <v>45935.719970740742</v>
      </c>
      <c r="C440" s="76" t="s">
        <v>69</v>
      </c>
      <c r="D440" s="77" t="s">
        <v>77</v>
      </c>
      <c r="E440" s="77" t="s">
        <v>78</v>
      </c>
      <c r="F440" s="77" t="s">
        <v>79</v>
      </c>
      <c r="G440" s="78">
        <v>41.18</v>
      </c>
    </row>
    <row r="441" spans="1:7" ht="15.75" customHeight="1" x14ac:dyDescent="0.35">
      <c r="A441" s="74" t="s">
        <v>68</v>
      </c>
      <c r="B441" s="75">
        <v>45935.720448055552</v>
      </c>
      <c r="C441" s="76" t="s">
        <v>69</v>
      </c>
      <c r="D441" s="77" t="s">
        <v>77</v>
      </c>
      <c r="E441" s="77" t="s">
        <v>78</v>
      </c>
      <c r="F441" s="77" t="s">
        <v>79</v>
      </c>
      <c r="G441" s="78">
        <v>41.225999999999999</v>
      </c>
    </row>
    <row r="442" spans="1:7" ht="15.75" customHeight="1" x14ac:dyDescent="0.35">
      <c r="A442" s="74" t="s">
        <v>68</v>
      </c>
      <c r="B442" s="75">
        <v>45935.720927453702</v>
      </c>
      <c r="C442" s="76" t="s">
        <v>69</v>
      </c>
      <c r="D442" s="77" t="s">
        <v>77</v>
      </c>
      <c r="E442" s="77" t="s">
        <v>78</v>
      </c>
      <c r="F442" s="77" t="s">
        <v>79</v>
      </c>
      <c r="G442" s="78">
        <v>41.389000000000003</v>
      </c>
    </row>
    <row r="443" spans="1:7" ht="15.75" customHeight="1" x14ac:dyDescent="0.35">
      <c r="A443" s="74" t="s">
        <v>68</v>
      </c>
      <c r="B443" s="75">
        <v>45935.722159641198</v>
      </c>
      <c r="C443" s="76" t="s">
        <v>69</v>
      </c>
      <c r="D443" s="77" t="s">
        <v>77</v>
      </c>
      <c r="E443" s="77" t="s">
        <v>78</v>
      </c>
      <c r="F443" s="77" t="s">
        <v>79</v>
      </c>
      <c r="G443" s="78">
        <v>106.45699999999999</v>
      </c>
    </row>
    <row r="444" spans="1:7" ht="15.75" customHeight="1" x14ac:dyDescent="0.35">
      <c r="A444" s="74" t="s">
        <v>68</v>
      </c>
      <c r="B444" s="75">
        <v>45935.722633043981</v>
      </c>
      <c r="C444" s="76" t="s">
        <v>69</v>
      </c>
      <c r="D444" s="77" t="s">
        <v>77</v>
      </c>
      <c r="E444" s="77" t="s">
        <v>78</v>
      </c>
      <c r="F444" s="77" t="s">
        <v>79</v>
      </c>
      <c r="G444" s="78">
        <v>40.918999999999997</v>
      </c>
    </row>
    <row r="445" spans="1:7" ht="15.75" customHeight="1" x14ac:dyDescent="0.35">
      <c r="A445" s="74" t="s">
        <v>68</v>
      </c>
      <c r="B445" s="75">
        <v>45935.723109166662</v>
      </c>
      <c r="C445" s="76" t="s">
        <v>69</v>
      </c>
      <c r="D445" s="77" t="s">
        <v>77</v>
      </c>
      <c r="E445" s="77" t="s">
        <v>78</v>
      </c>
      <c r="F445" s="77" t="s">
        <v>79</v>
      </c>
      <c r="G445" s="78">
        <v>41.127000000000002</v>
      </c>
    </row>
    <row r="446" spans="1:7" ht="15.75" customHeight="1" x14ac:dyDescent="0.35">
      <c r="A446" s="74" t="s">
        <v>68</v>
      </c>
      <c r="B446" s="75">
        <v>45935.723583252315</v>
      </c>
      <c r="C446" s="76" t="s">
        <v>69</v>
      </c>
      <c r="D446" s="77" t="s">
        <v>77</v>
      </c>
      <c r="E446" s="77" t="s">
        <v>78</v>
      </c>
      <c r="F446" s="77" t="s">
        <v>79</v>
      </c>
      <c r="G446" s="78">
        <v>40.97</v>
      </c>
    </row>
    <row r="447" spans="1:7" ht="15.75" customHeight="1" x14ac:dyDescent="0.35">
      <c r="A447" s="74" t="s">
        <v>68</v>
      </c>
      <c r="B447" s="75">
        <v>45935.724064722221</v>
      </c>
      <c r="C447" s="76" t="s">
        <v>69</v>
      </c>
      <c r="D447" s="77" t="s">
        <v>77</v>
      </c>
      <c r="E447" s="77" t="s">
        <v>78</v>
      </c>
      <c r="F447" s="77" t="s">
        <v>79</v>
      </c>
      <c r="G447" s="78">
        <v>41.578000000000003</v>
      </c>
    </row>
    <row r="448" spans="1:7" ht="15.75" customHeight="1" x14ac:dyDescent="0.35">
      <c r="A448" s="74" t="s">
        <v>68</v>
      </c>
      <c r="B448" s="75">
        <v>45935.72453579861</v>
      </c>
      <c r="C448" s="76" t="s">
        <v>69</v>
      </c>
      <c r="D448" s="77" t="s">
        <v>77</v>
      </c>
      <c r="E448" s="77" t="s">
        <v>78</v>
      </c>
      <c r="F448" s="77" t="s">
        <v>79</v>
      </c>
      <c r="G448" s="78">
        <v>40.700000000000003</v>
      </c>
    </row>
    <row r="449" spans="1:7" ht="15.75" customHeight="1" x14ac:dyDescent="0.35">
      <c r="A449" s="74" t="s">
        <v>68</v>
      </c>
      <c r="B449" s="75">
        <v>45935.725008726848</v>
      </c>
      <c r="C449" s="76" t="s">
        <v>69</v>
      </c>
      <c r="D449" s="77" t="s">
        <v>77</v>
      </c>
      <c r="E449" s="77" t="s">
        <v>78</v>
      </c>
      <c r="F449" s="77" t="s">
        <v>79</v>
      </c>
      <c r="G449" s="78">
        <v>40.872</v>
      </c>
    </row>
    <row r="450" spans="1:7" ht="15.75" customHeight="1" x14ac:dyDescent="0.35">
      <c r="A450" s="74" t="s">
        <v>68</v>
      </c>
      <c r="B450" s="75">
        <v>45935.725480497684</v>
      </c>
      <c r="C450" s="76" t="s">
        <v>69</v>
      </c>
      <c r="D450" s="77" t="s">
        <v>77</v>
      </c>
      <c r="E450" s="77" t="s">
        <v>78</v>
      </c>
      <c r="F450" s="77" t="s">
        <v>79</v>
      </c>
      <c r="G450" s="78">
        <v>40.747999999999998</v>
      </c>
    </row>
    <row r="451" spans="1:7" ht="15.75" customHeight="1" x14ac:dyDescent="0.35">
      <c r="A451" s="74" t="s">
        <v>68</v>
      </c>
      <c r="B451" s="75">
        <v>45935.725949699074</v>
      </c>
      <c r="C451" s="76" t="s">
        <v>69</v>
      </c>
      <c r="D451" s="77" t="s">
        <v>77</v>
      </c>
      <c r="E451" s="77" t="s">
        <v>78</v>
      </c>
      <c r="F451" s="77" t="s">
        <v>79</v>
      </c>
      <c r="G451" s="78">
        <v>40.542000000000002</v>
      </c>
    </row>
    <row r="452" spans="1:7" ht="15.75" customHeight="1" x14ac:dyDescent="0.35">
      <c r="A452" s="74" t="s">
        <v>68</v>
      </c>
      <c r="B452" s="75">
        <v>45935.726422395834</v>
      </c>
      <c r="C452" s="76" t="s">
        <v>69</v>
      </c>
      <c r="D452" s="77" t="s">
        <v>77</v>
      </c>
      <c r="E452" s="77" t="s">
        <v>78</v>
      </c>
      <c r="F452" s="77" t="s">
        <v>79</v>
      </c>
      <c r="G452" s="78">
        <v>40.853999999999999</v>
      </c>
    </row>
    <row r="453" spans="1:7" ht="15.75" customHeight="1" x14ac:dyDescent="0.35">
      <c r="A453" s="74" t="s">
        <v>68</v>
      </c>
      <c r="B453" s="75">
        <v>45935.726891597224</v>
      </c>
      <c r="C453" s="76" t="s">
        <v>69</v>
      </c>
      <c r="D453" s="77" t="s">
        <v>77</v>
      </c>
      <c r="E453" s="77" t="s">
        <v>78</v>
      </c>
      <c r="F453" s="77" t="s">
        <v>79</v>
      </c>
      <c r="G453" s="78">
        <v>40.521000000000001</v>
      </c>
    </row>
    <row r="454" spans="1:7" ht="15.75" customHeight="1" x14ac:dyDescent="0.35">
      <c r="A454" s="74" t="s">
        <v>68</v>
      </c>
      <c r="B454" s="75">
        <v>45935.727362210644</v>
      </c>
      <c r="C454" s="76" t="s">
        <v>69</v>
      </c>
      <c r="D454" s="77" t="s">
        <v>77</v>
      </c>
      <c r="E454" s="77" t="s">
        <v>78</v>
      </c>
      <c r="F454" s="77" t="s">
        <v>79</v>
      </c>
      <c r="G454" s="78">
        <v>40.65</v>
      </c>
    </row>
    <row r="455" spans="1:7" ht="15.75" customHeight="1" x14ac:dyDescent="0.35">
      <c r="A455" s="74" t="s">
        <v>68</v>
      </c>
      <c r="B455" s="75">
        <v>45935.727839074076</v>
      </c>
      <c r="C455" s="76" t="s">
        <v>69</v>
      </c>
      <c r="D455" s="77" t="s">
        <v>77</v>
      </c>
      <c r="E455" s="77" t="s">
        <v>78</v>
      </c>
      <c r="F455" s="77" t="s">
        <v>79</v>
      </c>
      <c r="G455" s="78">
        <v>41.264000000000003</v>
      </c>
    </row>
    <row r="456" spans="1:7" ht="15.75" customHeight="1" x14ac:dyDescent="0.35">
      <c r="A456" s="74" t="s">
        <v>68</v>
      </c>
      <c r="B456" s="75">
        <v>45935.72831175926</v>
      </c>
      <c r="C456" s="76" t="s">
        <v>69</v>
      </c>
      <c r="D456" s="77" t="s">
        <v>77</v>
      </c>
      <c r="E456" s="77" t="s">
        <v>78</v>
      </c>
      <c r="F456" s="77" t="s">
        <v>79</v>
      </c>
      <c r="G456" s="78">
        <v>40.801000000000002</v>
      </c>
    </row>
    <row r="457" spans="1:7" ht="15.75" customHeight="1" x14ac:dyDescent="0.35">
      <c r="A457" s="74" t="s">
        <v>68</v>
      </c>
      <c r="B457" s="75">
        <v>45935.728781666665</v>
      </c>
      <c r="C457" s="76" t="s">
        <v>69</v>
      </c>
      <c r="D457" s="77" t="s">
        <v>77</v>
      </c>
      <c r="E457" s="77" t="s">
        <v>78</v>
      </c>
      <c r="F457" s="77" t="s">
        <v>79</v>
      </c>
      <c r="G457" s="78">
        <v>40.61</v>
      </c>
    </row>
    <row r="458" spans="1:7" ht="15.75" customHeight="1" x14ac:dyDescent="0.35">
      <c r="A458" s="74" t="s">
        <v>68</v>
      </c>
      <c r="B458" s="75">
        <v>45935.729249490738</v>
      </c>
      <c r="C458" s="76" t="s">
        <v>69</v>
      </c>
      <c r="D458" s="77" t="s">
        <v>77</v>
      </c>
      <c r="E458" s="77" t="s">
        <v>78</v>
      </c>
      <c r="F458" s="77" t="s">
        <v>79</v>
      </c>
      <c r="G458" s="78">
        <v>40.421999999999997</v>
      </c>
    </row>
    <row r="459" spans="1:7" ht="15.75" customHeight="1" x14ac:dyDescent="0.35">
      <c r="A459" s="74" t="s">
        <v>68</v>
      </c>
      <c r="B459" s="75">
        <v>45935.729720578704</v>
      </c>
      <c r="C459" s="76" t="s">
        <v>69</v>
      </c>
      <c r="D459" s="77" t="s">
        <v>77</v>
      </c>
      <c r="E459" s="77" t="s">
        <v>78</v>
      </c>
      <c r="F459" s="77" t="s">
        <v>79</v>
      </c>
      <c r="G459" s="78">
        <v>40.695</v>
      </c>
    </row>
    <row r="460" spans="1:7" ht="15.75" customHeight="1" x14ac:dyDescent="0.35">
      <c r="A460" s="74" t="s">
        <v>68</v>
      </c>
      <c r="B460" s="75">
        <v>45935.730193009258</v>
      </c>
      <c r="C460" s="76" t="s">
        <v>69</v>
      </c>
      <c r="D460" s="77" t="s">
        <v>77</v>
      </c>
      <c r="E460" s="77" t="s">
        <v>78</v>
      </c>
      <c r="F460" s="77" t="s">
        <v>79</v>
      </c>
      <c r="G460" s="78">
        <v>40.805</v>
      </c>
    </row>
    <row r="461" spans="1:7" ht="15.75" customHeight="1" x14ac:dyDescent="0.35">
      <c r="A461" s="74" t="s">
        <v>68</v>
      </c>
      <c r="B461" s="75">
        <v>45935.730663182869</v>
      </c>
      <c r="C461" s="76" t="s">
        <v>69</v>
      </c>
      <c r="D461" s="77" t="s">
        <v>77</v>
      </c>
      <c r="E461" s="77" t="s">
        <v>78</v>
      </c>
      <c r="F461" s="77" t="s">
        <v>79</v>
      </c>
      <c r="G461" s="78">
        <v>40.625999999999998</v>
      </c>
    </row>
    <row r="462" spans="1:7" ht="15.75" customHeight="1" x14ac:dyDescent="0.35">
      <c r="A462" s="74" t="s">
        <v>68</v>
      </c>
      <c r="B462" s="75">
        <v>45935.731131446759</v>
      </c>
      <c r="C462" s="76" t="s">
        <v>69</v>
      </c>
      <c r="D462" s="77" t="s">
        <v>77</v>
      </c>
      <c r="E462" s="77" t="s">
        <v>78</v>
      </c>
      <c r="F462" s="77" t="s">
        <v>79</v>
      </c>
      <c r="G462" s="78">
        <v>40.481000000000002</v>
      </c>
    </row>
    <row r="463" spans="1:7" ht="15.75" customHeight="1" x14ac:dyDescent="0.35">
      <c r="A463" s="74" t="s">
        <v>68</v>
      </c>
      <c r="B463" s="75">
        <v>45935.731599965278</v>
      </c>
      <c r="C463" s="76" t="s">
        <v>69</v>
      </c>
      <c r="D463" s="77" t="s">
        <v>77</v>
      </c>
      <c r="E463" s="77" t="s">
        <v>78</v>
      </c>
      <c r="F463" s="77" t="s">
        <v>79</v>
      </c>
      <c r="G463" s="78">
        <v>40.454000000000001</v>
      </c>
    </row>
    <row r="464" spans="1:7" ht="15.75" customHeight="1" x14ac:dyDescent="0.35">
      <c r="A464" s="74" t="s">
        <v>68</v>
      </c>
      <c r="B464" s="75">
        <v>45935.732068263889</v>
      </c>
      <c r="C464" s="76" t="s">
        <v>69</v>
      </c>
      <c r="D464" s="77" t="s">
        <v>77</v>
      </c>
      <c r="E464" s="77" t="s">
        <v>78</v>
      </c>
      <c r="F464" s="77" t="s">
        <v>79</v>
      </c>
      <c r="G464" s="78">
        <v>40.451000000000001</v>
      </c>
    </row>
    <row r="465" spans="1:7" ht="15.75" customHeight="1" x14ac:dyDescent="0.35">
      <c r="A465" s="74" t="s">
        <v>68</v>
      </c>
      <c r="B465" s="75">
        <v>45935.732534953699</v>
      </c>
      <c r="C465" s="76" t="s">
        <v>69</v>
      </c>
      <c r="D465" s="77" t="s">
        <v>77</v>
      </c>
      <c r="E465" s="77" t="s">
        <v>78</v>
      </c>
      <c r="F465" s="77" t="s">
        <v>79</v>
      </c>
      <c r="G465" s="78">
        <v>40.343000000000004</v>
      </c>
    </row>
    <row r="466" spans="1:7" ht="15.75" customHeight="1" x14ac:dyDescent="0.35">
      <c r="A466" s="74" t="s">
        <v>68</v>
      </c>
      <c r="B466" s="75">
        <v>45935.733003217589</v>
      </c>
      <c r="C466" s="76" t="s">
        <v>69</v>
      </c>
      <c r="D466" s="77" t="s">
        <v>77</v>
      </c>
      <c r="E466" s="77" t="s">
        <v>78</v>
      </c>
      <c r="F466" s="77" t="s">
        <v>79</v>
      </c>
      <c r="G466" s="78">
        <v>40.445999999999998</v>
      </c>
    </row>
    <row r="467" spans="1:7" ht="15.75" customHeight="1" x14ac:dyDescent="0.35">
      <c r="A467" s="74" t="s">
        <v>68</v>
      </c>
      <c r="B467" s="75">
        <v>45935.733471747684</v>
      </c>
      <c r="C467" s="76" t="s">
        <v>69</v>
      </c>
      <c r="D467" s="77" t="s">
        <v>77</v>
      </c>
      <c r="E467" s="77" t="s">
        <v>78</v>
      </c>
      <c r="F467" s="77" t="s">
        <v>79</v>
      </c>
      <c r="G467" s="78">
        <v>40.478999999999999</v>
      </c>
    </row>
    <row r="468" spans="1:7" ht="15.75" customHeight="1" x14ac:dyDescent="0.35">
      <c r="A468" s="74" t="s">
        <v>68</v>
      </c>
      <c r="B468" s="75">
        <v>45935.733940034719</v>
      </c>
      <c r="C468" s="76" t="s">
        <v>69</v>
      </c>
      <c r="D468" s="77" t="s">
        <v>77</v>
      </c>
      <c r="E468" s="77" t="s">
        <v>78</v>
      </c>
      <c r="F468" s="77" t="s">
        <v>79</v>
      </c>
      <c r="G468" s="78">
        <v>40.447000000000003</v>
      </c>
    </row>
    <row r="469" spans="1:7" ht="15.75" customHeight="1" x14ac:dyDescent="0.35">
      <c r="A469" s="74" t="s">
        <v>68</v>
      </c>
      <c r="B469" s="75">
        <v>45935.734407175922</v>
      </c>
      <c r="C469" s="76" t="s">
        <v>69</v>
      </c>
      <c r="D469" s="77" t="s">
        <v>77</v>
      </c>
      <c r="E469" s="77" t="s">
        <v>78</v>
      </c>
      <c r="F469" s="77" t="s">
        <v>79</v>
      </c>
      <c r="G469" s="78">
        <v>40.389000000000003</v>
      </c>
    </row>
    <row r="470" spans="1:7" ht="15.75" customHeight="1" x14ac:dyDescent="0.35">
      <c r="A470" s="74" t="s">
        <v>68</v>
      </c>
      <c r="B470" s="75">
        <v>45935.734880543976</v>
      </c>
      <c r="C470" s="76" t="s">
        <v>69</v>
      </c>
      <c r="D470" s="77" t="s">
        <v>77</v>
      </c>
      <c r="E470" s="77" t="s">
        <v>78</v>
      </c>
      <c r="F470" s="77" t="s">
        <v>79</v>
      </c>
      <c r="G470" s="78">
        <v>40.884</v>
      </c>
    </row>
    <row r="471" spans="1:7" ht="15.75" customHeight="1" x14ac:dyDescent="0.35">
      <c r="A471" s="74" t="s">
        <v>68</v>
      </c>
      <c r="B471" s="75">
        <v>45935.735348842594</v>
      </c>
      <c r="C471" s="76" t="s">
        <v>69</v>
      </c>
      <c r="D471" s="77" t="s">
        <v>77</v>
      </c>
      <c r="E471" s="77" t="s">
        <v>78</v>
      </c>
      <c r="F471" s="77" t="s">
        <v>79</v>
      </c>
      <c r="G471" s="78">
        <v>40.47</v>
      </c>
    </row>
    <row r="472" spans="1:7" ht="15.75" customHeight="1" x14ac:dyDescent="0.35">
      <c r="A472" s="74" t="s">
        <v>68</v>
      </c>
      <c r="B472" s="75">
        <v>45935.735815509259</v>
      </c>
      <c r="C472" s="76" t="s">
        <v>69</v>
      </c>
      <c r="D472" s="77" t="s">
        <v>77</v>
      </c>
      <c r="E472" s="77" t="s">
        <v>78</v>
      </c>
      <c r="F472" s="77" t="s">
        <v>79</v>
      </c>
      <c r="G472" s="78">
        <v>40.341999999999999</v>
      </c>
    </row>
    <row r="473" spans="1:7" ht="15.75" customHeight="1" x14ac:dyDescent="0.35">
      <c r="A473" s="74" t="s">
        <v>68</v>
      </c>
      <c r="B473" s="75">
        <v>45935.736289363427</v>
      </c>
      <c r="C473" s="76" t="s">
        <v>69</v>
      </c>
      <c r="D473" s="77" t="s">
        <v>77</v>
      </c>
      <c r="E473" s="77" t="s">
        <v>78</v>
      </c>
      <c r="F473" s="77" t="s">
        <v>79</v>
      </c>
      <c r="G473" s="78">
        <v>40.906999999999996</v>
      </c>
    </row>
    <row r="474" spans="1:7" ht="15.75" customHeight="1" x14ac:dyDescent="0.35">
      <c r="A474" s="74" t="s">
        <v>68</v>
      </c>
      <c r="B474" s="75">
        <v>45935.736760648149</v>
      </c>
      <c r="C474" s="76" t="s">
        <v>69</v>
      </c>
      <c r="D474" s="77" t="s">
        <v>77</v>
      </c>
      <c r="E474" s="77" t="s">
        <v>78</v>
      </c>
      <c r="F474" s="77" t="s">
        <v>79</v>
      </c>
      <c r="G474" s="78">
        <v>40.747999999999998</v>
      </c>
    </row>
    <row r="475" spans="1:7" ht="15.75" customHeight="1" x14ac:dyDescent="0.35">
      <c r="A475" s="74" t="s">
        <v>68</v>
      </c>
      <c r="B475" s="75">
        <v>45935.73799076389</v>
      </c>
      <c r="C475" s="76" t="s">
        <v>69</v>
      </c>
      <c r="D475" s="77" t="s">
        <v>77</v>
      </c>
      <c r="E475" s="77" t="s">
        <v>78</v>
      </c>
      <c r="F475" s="77" t="s">
        <v>79</v>
      </c>
      <c r="G475" s="78">
        <v>106.31</v>
      </c>
    </row>
    <row r="476" spans="1:7" ht="15.75" customHeight="1" x14ac:dyDescent="0.35">
      <c r="A476" s="74" t="s">
        <v>68</v>
      </c>
      <c r="B476" s="75">
        <v>45935.73846969907</v>
      </c>
      <c r="C476" s="76" t="s">
        <v>69</v>
      </c>
      <c r="D476" s="77" t="s">
        <v>77</v>
      </c>
      <c r="E476" s="77" t="s">
        <v>78</v>
      </c>
      <c r="F476" s="77" t="s">
        <v>79</v>
      </c>
      <c r="G476" s="78">
        <v>41.325000000000003</v>
      </c>
    </row>
    <row r="477" spans="1:7" ht="15.75" customHeight="1" x14ac:dyDescent="0.35">
      <c r="A477" s="74" t="s">
        <v>68</v>
      </c>
      <c r="B477" s="75">
        <v>45935.738944247685</v>
      </c>
      <c r="C477" s="76" t="s">
        <v>69</v>
      </c>
      <c r="D477" s="77" t="s">
        <v>77</v>
      </c>
      <c r="E477" s="77" t="s">
        <v>78</v>
      </c>
      <c r="F477" s="77" t="s">
        <v>79</v>
      </c>
      <c r="G477" s="78">
        <v>41.018999999999998</v>
      </c>
    </row>
    <row r="478" spans="1:7" ht="15.75" customHeight="1" x14ac:dyDescent="0.35">
      <c r="A478" s="74" t="s">
        <v>68</v>
      </c>
      <c r="B478" s="75">
        <v>45935.739425486106</v>
      </c>
      <c r="C478" s="76" t="s">
        <v>69</v>
      </c>
      <c r="D478" s="77" t="s">
        <v>77</v>
      </c>
      <c r="E478" s="77" t="s">
        <v>78</v>
      </c>
      <c r="F478" s="77" t="s">
        <v>79</v>
      </c>
      <c r="G478" s="78">
        <v>41.557000000000002</v>
      </c>
    </row>
    <row r="479" spans="1:7" ht="15.75" customHeight="1" x14ac:dyDescent="0.35">
      <c r="A479" s="74" t="s">
        <v>68</v>
      </c>
      <c r="B479" s="75">
        <v>45935.739901400462</v>
      </c>
      <c r="C479" s="76" t="s">
        <v>69</v>
      </c>
      <c r="D479" s="77" t="s">
        <v>77</v>
      </c>
      <c r="E479" s="77" t="s">
        <v>78</v>
      </c>
      <c r="F479" s="77" t="s">
        <v>79</v>
      </c>
      <c r="G479" s="78">
        <v>41.149000000000001</v>
      </c>
    </row>
    <row r="480" spans="1:7" ht="15.75" customHeight="1" x14ac:dyDescent="0.35">
      <c r="A480" s="74" t="s">
        <v>68</v>
      </c>
      <c r="B480" s="75">
        <v>45935.740381770833</v>
      </c>
      <c r="C480" s="76" t="s">
        <v>69</v>
      </c>
      <c r="D480" s="77" t="s">
        <v>77</v>
      </c>
      <c r="E480" s="77" t="s">
        <v>78</v>
      </c>
      <c r="F480" s="77" t="s">
        <v>79</v>
      </c>
      <c r="G480" s="78">
        <v>41.485999999999997</v>
      </c>
    </row>
    <row r="481" spans="1:7" ht="15.75" customHeight="1" x14ac:dyDescent="0.35">
      <c r="A481" s="74" t="s">
        <v>68</v>
      </c>
      <c r="B481" s="75">
        <v>45935.740860671292</v>
      </c>
      <c r="C481" s="76" t="s">
        <v>69</v>
      </c>
      <c r="D481" s="77" t="s">
        <v>77</v>
      </c>
      <c r="E481" s="77" t="s">
        <v>78</v>
      </c>
      <c r="F481" s="77" t="s">
        <v>79</v>
      </c>
      <c r="G481" s="78">
        <v>41.363999999999997</v>
      </c>
    </row>
    <row r="482" spans="1:7" ht="15.75" customHeight="1" x14ac:dyDescent="0.35">
      <c r="A482" s="74" t="s">
        <v>68</v>
      </c>
      <c r="B482" s="75">
        <v>45935.741335914347</v>
      </c>
      <c r="C482" s="76" t="s">
        <v>69</v>
      </c>
      <c r="D482" s="77" t="s">
        <v>77</v>
      </c>
      <c r="E482" s="77" t="s">
        <v>78</v>
      </c>
      <c r="F482" s="77" t="s">
        <v>79</v>
      </c>
      <c r="G482" s="78">
        <v>41.073</v>
      </c>
    </row>
    <row r="483" spans="1:7" ht="15.75" customHeight="1" x14ac:dyDescent="0.35">
      <c r="A483" s="74" t="s">
        <v>68</v>
      </c>
      <c r="B483" s="75">
        <v>45935.741808842591</v>
      </c>
      <c r="C483" s="76" t="s">
        <v>69</v>
      </c>
      <c r="D483" s="77" t="s">
        <v>77</v>
      </c>
      <c r="E483" s="77" t="s">
        <v>78</v>
      </c>
      <c r="F483" s="77" t="s">
        <v>79</v>
      </c>
      <c r="G483" s="78">
        <v>40.856000000000002</v>
      </c>
    </row>
    <row r="484" spans="1:7" ht="15.75" customHeight="1" x14ac:dyDescent="0.35">
      <c r="A484" s="74" t="s">
        <v>68</v>
      </c>
      <c r="B484" s="75">
        <v>45935.742284305554</v>
      </c>
      <c r="C484" s="76" t="s">
        <v>69</v>
      </c>
      <c r="D484" s="77" t="s">
        <v>77</v>
      </c>
      <c r="E484" s="77" t="s">
        <v>78</v>
      </c>
      <c r="F484" s="77" t="s">
        <v>79</v>
      </c>
      <c r="G484" s="78">
        <v>41.098999999999997</v>
      </c>
    </row>
    <row r="485" spans="1:7" ht="15.75" customHeight="1" x14ac:dyDescent="0.35">
      <c r="A485" s="74" t="s">
        <v>68</v>
      </c>
      <c r="B485" s="75">
        <v>45935.74275975694</v>
      </c>
      <c r="C485" s="76" t="s">
        <v>69</v>
      </c>
      <c r="D485" s="77" t="s">
        <v>77</v>
      </c>
      <c r="E485" s="77" t="s">
        <v>78</v>
      </c>
      <c r="F485" s="77" t="s">
        <v>79</v>
      </c>
      <c r="G485" s="78">
        <v>41.052999999999997</v>
      </c>
    </row>
    <row r="486" spans="1:7" ht="15.75" customHeight="1" x14ac:dyDescent="0.35">
      <c r="A486" s="74" t="s">
        <v>68</v>
      </c>
      <c r="B486" s="75">
        <v>45935.743237789349</v>
      </c>
      <c r="C486" s="76" t="s">
        <v>69</v>
      </c>
      <c r="D486" s="77" t="s">
        <v>77</v>
      </c>
      <c r="E486" s="77" t="s">
        <v>78</v>
      </c>
      <c r="F486" s="77" t="s">
        <v>79</v>
      </c>
      <c r="G486" s="78">
        <v>41.317999999999998</v>
      </c>
    </row>
    <row r="487" spans="1:7" ht="15.75" customHeight="1" x14ac:dyDescent="0.35">
      <c r="A487" s="74" t="s">
        <v>68</v>
      </c>
      <c r="B487" s="75">
        <v>45935.743713252312</v>
      </c>
      <c r="C487" s="76" t="s">
        <v>69</v>
      </c>
      <c r="D487" s="77" t="s">
        <v>77</v>
      </c>
      <c r="E487" s="77" t="s">
        <v>78</v>
      </c>
      <c r="F487" s="77" t="s">
        <v>79</v>
      </c>
      <c r="G487" s="78">
        <v>41.094999999999999</v>
      </c>
    </row>
    <row r="488" spans="1:7" ht="15.75" customHeight="1" x14ac:dyDescent="0.35">
      <c r="A488" s="74" t="s">
        <v>68</v>
      </c>
      <c r="B488" s="75">
        <v>45935.744187557866</v>
      </c>
      <c r="C488" s="76" t="s">
        <v>69</v>
      </c>
      <c r="D488" s="77" t="s">
        <v>77</v>
      </c>
      <c r="E488" s="77" t="s">
        <v>78</v>
      </c>
      <c r="F488" s="77" t="s">
        <v>79</v>
      </c>
      <c r="G488" s="78">
        <v>40.941000000000003</v>
      </c>
    </row>
    <row r="489" spans="1:7" ht="15.75" customHeight="1" x14ac:dyDescent="0.35">
      <c r="A489" s="74" t="s">
        <v>68</v>
      </c>
      <c r="B489" s="75">
        <v>45935.744661400458</v>
      </c>
      <c r="C489" s="76" t="s">
        <v>69</v>
      </c>
      <c r="D489" s="77" t="s">
        <v>77</v>
      </c>
      <c r="E489" s="77" t="s">
        <v>78</v>
      </c>
      <c r="F489" s="77" t="s">
        <v>79</v>
      </c>
      <c r="G489" s="78">
        <v>40.939</v>
      </c>
    </row>
    <row r="490" spans="1:7" ht="15.75" customHeight="1" x14ac:dyDescent="0.35">
      <c r="A490" s="74" t="s">
        <v>68</v>
      </c>
      <c r="B490" s="75">
        <v>45935.745133402779</v>
      </c>
      <c r="C490" s="76" t="s">
        <v>69</v>
      </c>
      <c r="D490" s="77" t="s">
        <v>77</v>
      </c>
      <c r="E490" s="77" t="s">
        <v>78</v>
      </c>
      <c r="F490" s="77" t="s">
        <v>79</v>
      </c>
      <c r="G490" s="78">
        <v>40.795000000000002</v>
      </c>
    </row>
    <row r="491" spans="1:7" ht="15.75" customHeight="1" x14ac:dyDescent="0.35">
      <c r="A491" s="74" t="s">
        <v>68</v>
      </c>
      <c r="B491" s="75">
        <v>45935.745605856479</v>
      </c>
      <c r="C491" s="76" t="s">
        <v>69</v>
      </c>
      <c r="D491" s="77" t="s">
        <v>77</v>
      </c>
      <c r="E491" s="77" t="s">
        <v>78</v>
      </c>
      <c r="F491" s="77" t="s">
        <v>79</v>
      </c>
      <c r="G491" s="78">
        <v>40.816000000000003</v>
      </c>
    </row>
    <row r="492" spans="1:7" ht="15.75" customHeight="1" x14ac:dyDescent="0.35">
      <c r="A492" s="74" t="s">
        <v>68</v>
      </c>
      <c r="B492" s="75">
        <v>45935.746085949075</v>
      </c>
      <c r="C492" s="76" t="s">
        <v>69</v>
      </c>
      <c r="D492" s="77" t="s">
        <v>77</v>
      </c>
      <c r="E492" s="77" t="s">
        <v>78</v>
      </c>
      <c r="F492" s="77" t="s">
        <v>79</v>
      </c>
      <c r="G492" s="78">
        <v>41.500999999999998</v>
      </c>
    </row>
    <row r="493" spans="1:7" ht="15.75" customHeight="1" x14ac:dyDescent="0.35">
      <c r="A493" s="74" t="s">
        <v>68</v>
      </c>
      <c r="B493" s="75">
        <v>45935.746582037034</v>
      </c>
      <c r="C493" s="76" t="s">
        <v>69</v>
      </c>
      <c r="D493" s="77" t="s">
        <v>77</v>
      </c>
      <c r="E493" s="77" t="s">
        <v>78</v>
      </c>
      <c r="F493" s="77" t="s">
        <v>79</v>
      </c>
      <c r="G493" s="78">
        <v>42.845999999999997</v>
      </c>
    </row>
    <row r="494" spans="1:7" ht="15.75" customHeight="1" x14ac:dyDescent="0.35">
      <c r="A494" s="74" t="s">
        <v>68</v>
      </c>
      <c r="B494" s="75">
        <v>45935.747064652773</v>
      </c>
      <c r="C494" s="76" t="s">
        <v>69</v>
      </c>
      <c r="D494" s="77" t="s">
        <v>77</v>
      </c>
      <c r="E494" s="77" t="s">
        <v>78</v>
      </c>
      <c r="F494" s="77" t="s">
        <v>79</v>
      </c>
      <c r="G494" s="78">
        <v>41.69</v>
      </c>
    </row>
    <row r="495" spans="1:7" ht="15.75" customHeight="1" x14ac:dyDescent="0.35">
      <c r="A495" s="74" t="s">
        <v>68</v>
      </c>
      <c r="B495" s="75">
        <v>45935.747547291663</v>
      </c>
      <c r="C495" s="76" t="s">
        <v>69</v>
      </c>
      <c r="D495" s="77" t="s">
        <v>77</v>
      </c>
      <c r="E495" s="77" t="s">
        <v>78</v>
      </c>
      <c r="F495" s="77" t="s">
        <v>79</v>
      </c>
      <c r="G495" s="78">
        <v>41.718000000000004</v>
      </c>
    </row>
    <row r="496" spans="1:7" ht="15.75" customHeight="1" x14ac:dyDescent="0.35">
      <c r="A496" s="74" t="s">
        <v>68</v>
      </c>
      <c r="B496" s="75">
        <v>45935.748026238427</v>
      </c>
      <c r="C496" s="76" t="s">
        <v>69</v>
      </c>
      <c r="D496" s="77" t="s">
        <v>77</v>
      </c>
      <c r="E496" s="77" t="s">
        <v>78</v>
      </c>
      <c r="F496" s="77" t="s">
        <v>79</v>
      </c>
      <c r="G496" s="78">
        <v>41.348999999999997</v>
      </c>
    </row>
    <row r="497" spans="1:7" ht="15.75" customHeight="1" x14ac:dyDescent="0.35">
      <c r="A497" s="74" t="s">
        <v>68</v>
      </c>
      <c r="B497" s="75">
        <v>45935.748522083333</v>
      </c>
      <c r="C497" s="76" t="s">
        <v>69</v>
      </c>
      <c r="D497" s="77" t="s">
        <v>77</v>
      </c>
      <c r="E497" s="77" t="s">
        <v>78</v>
      </c>
      <c r="F497" s="77" t="s">
        <v>79</v>
      </c>
      <c r="G497" s="78">
        <v>42.859000000000002</v>
      </c>
    </row>
    <row r="498" spans="1:7" ht="15.75" customHeight="1" x14ac:dyDescent="0.35">
      <c r="A498" s="74" t="s">
        <v>68</v>
      </c>
      <c r="B498" s="75">
        <v>45935.74900679398</v>
      </c>
      <c r="C498" s="76" t="s">
        <v>69</v>
      </c>
      <c r="D498" s="77" t="s">
        <v>77</v>
      </c>
      <c r="E498" s="77" t="s">
        <v>78</v>
      </c>
      <c r="F498" s="77" t="s">
        <v>79</v>
      </c>
      <c r="G498" s="78">
        <v>41.889000000000003</v>
      </c>
    </row>
    <row r="499" spans="1:7" ht="15.75" customHeight="1" x14ac:dyDescent="0.35">
      <c r="A499" s="74" t="s">
        <v>68</v>
      </c>
      <c r="B499" s="75">
        <v>45935.749490844908</v>
      </c>
      <c r="C499" s="76" t="s">
        <v>69</v>
      </c>
      <c r="D499" s="77" t="s">
        <v>77</v>
      </c>
      <c r="E499" s="77" t="s">
        <v>78</v>
      </c>
      <c r="F499" s="77" t="s">
        <v>79</v>
      </c>
      <c r="G499" s="78">
        <v>41.83</v>
      </c>
    </row>
    <row r="500" spans="1:7" ht="15.75" customHeight="1" x14ac:dyDescent="0.35">
      <c r="A500" s="74" t="s">
        <v>68</v>
      </c>
      <c r="B500" s="75">
        <v>45935.749976956016</v>
      </c>
      <c r="C500" s="76" t="s">
        <v>69</v>
      </c>
      <c r="D500" s="77" t="s">
        <v>77</v>
      </c>
      <c r="E500" s="77" t="s">
        <v>78</v>
      </c>
      <c r="F500" s="77" t="s">
        <v>79</v>
      </c>
      <c r="G500" s="78">
        <v>41.99</v>
      </c>
    </row>
    <row r="501" spans="1:7" ht="15.75" customHeight="1" x14ac:dyDescent="0.35">
      <c r="A501" s="74" t="s">
        <v>68</v>
      </c>
      <c r="B501" s="75">
        <v>45935.750463287033</v>
      </c>
      <c r="C501" s="76" t="s">
        <v>69</v>
      </c>
      <c r="D501" s="77" t="s">
        <v>77</v>
      </c>
      <c r="E501" s="77" t="s">
        <v>78</v>
      </c>
      <c r="F501" s="77" t="s">
        <v>79</v>
      </c>
      <c r="G501" s="78">
        <v>42.012</v>
      </c>
    </row>
    <row r="502" spans="1:7" ht="15.75" customHeight="1" x14ac:dyDescent="0.35">
      <c r="A502" s="74" t="s">
        <v>68</v>
      </c>
      <c r="B502" s="75">
        <v>45935.750949409718</v>
      </c>
      <c r="C502" s="76" t="s">
        <v>69</v>
      </c>
      <c r="D502" s="77" t="s">
        <v>77</v>
      </c>
      <c r="E502" s="77" t="s">
        <v>78</v>
      </c>
      <c r="F502" s="77" t="s">
        <v>79</v>
      </c>
      <c r="G502" s="78">
        <v>42.000999999999998</v>
      </c>
    </row>
    <row r="503" spans="1:7" ht="15.75" customHeight="1" x14ac:dyDescent="0.35">
      <c r="A503" s="74" t="s">
        <v>68</v>
      </c>
      <c r="B503" s="75">
        <v>45935.751436446757</v>
      </c>
      <c r="C503" s="76" t="s">
        <v>69</v>
      </c>
      <c r="D503" s="77" t="s">
        <v>77</v>
      </c>
      <c r="E503" s="77" t="s">
        <v>78</v>
      </c>
      <c r="F503" s="77" t="s">
        <v>79</v>
      </c>
      <c r="G503" s="78">
        <v>42.091999999999999</v>
      </c>
    </row>
    <row r="504" spans="1:7" ht="15.75" customHeight="1" x14ac:dyDescent="0.35">
      <c r="A504" s="74" t="s">
        <v>68</v>
      </c>
      <c r="B504" s="75">
        <v>45935.751927187499</v>
      </c>
      <c r="C504" s="76" t="s">
        <v>69</v>
      </c>
      <c r="D504" s="77" t="s">
        <v>77</v>
      </c>
      <c r="E504" s="77" t="s">
        <v>78</v>
      </c>
      <c r="F504" s="77" t="s">
        <v>79</v>
      </c>
      <c r="G504" s="78">
        <v>42.392000000000003</v>
      </c>
    </row>
    <row r="505" spans="1:7" ht="15.75" customHeight="1" x14ac:dyDescent="0.35">
      <c r="A505" s="74" t="s">
        <v>68</v>
      </c>
      <c r="B505" s="75">
        <v>45935.75240636574</v>
      </c>
      <c r="C505" s="76" t="s">
        <v>69</v>
      </c>
      <c r="D505" s="77" t="s">
        <v>77</v>
      </c>
      <c r="E505" s="77" t="s">
        <v>78</v>
      </c>
      <c r="F505" s="77" t="s">
        <v>79</v>
      </c>
      <c r="G505" s="78">
        <v>41.43</v>
      </c>
    </row>
    <row r="506" spans="1:7" ht="15.75" customHeight="1" x14ac:dyDescent="0.35">
      <c r="A506" s="74" t="s">
        <v>68</v>
      </c>
      <c r="B506" s="75">
        <v>45935.752882523149</v>
      </c>
      <c r="C506" s="76" t="s">
        <v>69</v>
      </c>
      <c r="D506" s="77" t="s">
        <v>77</v>
      </c>
      <c r="E506" s="77" t="s">
        <v>78</v>
      </c>
      <c r="F506" s="77" t="s">
        <v>79</v>
      </c>
      <c r="G506" s="78">
        <v>41.113</v>
      </c>
    </row>
    <row r="507" spans="1:7" ht="15.75" customHeight="1" x14ac:dyDescent="0.35">
      <c r="A507" s="74" t="s">
        <v>68</v>
      </c>
      <c r="B507" s="75">
        <v>45935.627738402778</v>
      </c>
      <c r="C507" s="76" t="s">
        <v>69</v>
      </c>
      <c r="D507" s="77" t="s">
        <v>73</v>
      </c>
      <c r="E507" s="77" t="s">
        <v>74</v>
      </c>
      <c r="F507" s="77" t="s">
        <v>75</v>
      </c>
      <c r="G507" s="78">
        <v>42.076999999999998</v>
      </c>
    </row>
    <row r="508" spans="1:7" ht="15.75" customHeight="1" x14ac:dyDescent="0.35">
      <c r="A508" s="74" t="s">
        <v>68</v>
      </c>
      <c r="B508" s="75">
        <v>45935.62821732639</v>
      </c>
      <c r="C508" s="76" t="s">
        <v>69</v>
      </c>
      <c r="D508" s="77" t="s">
        <v>73</v>
      </c>
      <c r="E508" s="77" t="s">
        <v>74</v>
      </c>
      <c r="F508" s="77" t="s">
        <v>75</v>
      </c>
      <c r="G508" s="78">
        <v>41.402000000000001</v>
      </c>
    </row>
    <row r="509" spans="1:7" ht="15.75" customHeight="1" x14ac:dyDescent="0.35">
      <c r="A509" s="74" t="s">
        <v>68</v>
      </c>
      <c r="B509" s="75">
        <v>45935.628706238422</v>
      </c>
      <c r="C509" s="76" t="s">
        <v>69</v>
      </c>
      <c r="D509" s="77" t="s">
        <v>73</v>
      </c>
      <c r="E509" s="77" t="s">
        <v>74</v>
      </c>
      <c r="F509" s="77" t="s">
        <v>75</v>
      </c>
      <c r="G509" s="78">
        <v>42.244</v>
      </c>
    </row>
    <row r="510" spans="1:7" ht="15.75" customHeight="1" x14ac:dyDescent="0.35">
      <c r="A510" s="74" t="s">
        <v>68</v>
      </c>
      <c r="B510" s="75">
        <v>45935.629182870369</v>
      </c>
      <c r="C510" s="76" t="s">
        <v>69</v>
      </c>
      <c r="D510" s="77" t="s">
        <v>73</v>
      </c>
      <c r="E510" s="77" t="s">
        <v>74</v>
      </c>
      <c r="F510" s="77" t="s">
        <v>75</v>
      </c>
      <c r="G510" s="78">
        <v>41.171999999999997</v>
      </c>
    </row>
    <row r="511" spans="1:7" ht="15.75" customHeight="1" x14ac:dyDescent="0.35">
      <c r="A511" s="74" t="s">
        <v>68</v>
      </c>
      <c r="B511" s="75">
        <v>45935.629659027778</v>
      </c>
      <c r="C511" s="76" t="s">
        <v>69</v>
      </c>
      <c r="D511" s="77" t="s">
        <v>73</v>
      </c>
      <c r="E511" s="77" t="s">
        <v>74</v>
      </c>
      <c r="F511" s="77" t="s">
        <v>75</v>
      </c>
      <c r="G511" s="78">
        <v>41.155999999999999</v>
      </c>
    </row>
    <row r="512" spans="1:7" ht="15.75" customHeight="1" x14ac:dyDescent="0.35">
      <c r="A512" s="74" t="s">
        <v>68</v>
      </c>
      <c r="B512" s="75">
        <v>45935.630134502309</v>
      </c>
      <c r="C512" s="76" t="s">
        <v>69</v>
      </c>
      <c r="D512" s="77" t="s">
        <v>73</v>
      </c>
      <c r="E512" s="77" t="s">
        <v>74</v>
      </c>
      <c r="F512" s="77" t="s">
        <v>75</v>
      </c>
      <c r="G512" s="78">
        <v>41.057000000000002</v>
      </c>
    </row>
    <row r="513" spans="1:7" ht="15.75" customHeight="1" x14ac:dyDescent="0.35">
      <c r="A513" s="74" t="s">
        <v>68</v>
      </c>
      <c r="B513" s="75">
        <v>45935.630607187501</v>
      </c>
      <c r="C513" s="76" t="s">
        <v>69</v>
      </c>
      <c r="D513" s="77" t="s">
        <v>73</v>
      </c>
      <c r="E513" s="77" t="s">
        <v>74</v>
      </c>
      <c r="F513" s="77" t="s">
        <v>75</v>
      </c>
      <c r="G513" s="78">
        <v>40.825000000000003</v>
      </c>
    </row>
    <row r="514" spans="1:7" ht="15.75" customHeight="1" x14ac:dyDescent="0.35">
      <c r="A514" s="74" t="s">
        <v>68</v>
      </c>
      <c r="B514" s="75">
        <v>45935.63108032407</v>
      </c>
      <c r="C514" s="76" t="s">
        <v>69</v>
      </c>
      <c r="D514" s="77" t="s">
        <v>73</v>
      </c>
      <c r="E514" s="77" t="s">
        <v>74</v>
      </c>
      <c r="F514" s="77" t="s">
        <v>75</v>
      </c>
      <c r="G514" s="78">
        <v>40.929000000000002</v>
      </c>
    </row>
    <row r="515" spans="1:7" ht="15.75" customHeight="1" x14ac:dyDescent="0.35">
      <c r="A515" s="74" t="s">
        <v>68</v>
      </c>
      <c r="B515" s="75">
        <v>45935.63156134259</v>
      </c>
      <c r="C515" s="76" t="s">
        <v>69</v>
      </c>
      <c r="D515" s="77" t="s">
        <v>73</v>
      </c>
      <c r="E515" s="77" t="s">
        <v>74</v>
      </c>
      <c r="F515" s="77" t="s">
        <v>75</v>
      </c>
      <c r="G515" s="78">
        <v>41.554000000000002</v>
      </c>
    </row>
    <row r="516" spans="1:7" ht="15.75" customHeight="1" x14ac:dyDescent="0.35">
      <c r="A516" s="74" t="s">
        <v>68</v>
      </c>
      <c r="B516" s="75">
        <v>45935.632034733797</v>
      </c>
      <c r="C516" s="76" t="s">
        <v>69</v>
      </c>
      <c r="D516" s="77" t="s">
        <v>73</v>
      </c>
      <c r="E516" s="77" t="s">
        <v>74</v>
      </c>
      <c r="F516" s="77" t="s">
        <v>75</v>
      </c>
      <c r="G516" s="78">
        <v>40.642000000000003</v>
      </c>
    </row>
    <row r="517" spans="1:7" ht="15.75" customHeight="1" x14ac:dyDescent="0.35">
      <c r="A517" s="74" t="s">
        <v>68</v>
      </c>
      <c r="B517" s="75">
        <v>45935.632512268516</v>
      </c>
      <c r="C517" s="76" t="s">
        <v>69</v>
      </c>
      <c r="D517" s="77" t="s">
        <v>73</v>
      </c>
      <c r="E517" s="77" t="s">
        <v>74</v>
      </c>
      <c r="F517" s="77" t="s">
        <v>75</v>
      </c>
      <c r="G517" s="78">
        <v>41.241</v>
      </c>
    </row>
    <row r="518" spans="1:7" ht="15.75" customHeight="1" x14ac:dyDescent="0.35">
      <c r="A518" s="74" t="s">
        <v>68</v>
      </c>
      <c r="B518" s="75">
        <v>45935.632983807867</v>
      </c>
      <c r="C518" s="76" t="s">
        <v>69</v>
      </c>
      <c r="D518" s="77" t="s">
        <v>73</v>
      </c>
      <c r="E518" s="77" t="s">
        <v>74</v>
      </c>
      <c r="F518" s="77" t="s">
        <v>75</v>
      </c>
      <c r="G518" s="78">
        <v>41.017000000000003</v>
      </c>
    </row>
    <row r="519" spans="1:7" ht="15.75" customHeight="1" x14ac:dyDescent="0.35">
      <c r="A519" s="74" t="s">
        <v>68</v>
      </c>
      <c r="B519" s="75">
        <v>45935.633456504627</v>
      </c>
      <c r="C519" s="76" t="s">
        <v>69</v>
      </c>
      <c r="D519" s="77" t="s">
        <v>73</v>
      </c>
      <c r="E519" s="77" t="s">
        <v>74</v>
      </c>
      <c r="F519" s="77" t="s">
        <v>75</v>
      </c>
      <c r="G519" s="78">
        <v>40.808999999999997</v>
      </c>
    </row>
    <row r="520" spans="1:7" ht="15.75" customHeight="1" x14ac:dyDescent="0.35">
      <c r="A520" s="74" t="s">
        <v>68</v>
      </c>
      <c r="B520" s="75">
        <v>45935.633926400464</v>
      </c>
      <c r="C520" s="76" t="s">
        <v>69</v>
      </c>
      <c r="D520" s="77" t="s">
        <v>73</v>
      </c>
      <c r="E520" s="77" t="s">
        <v>74</v>
      </c>
      <c r="F520" s="77" t="s">
        <v>75</v>
      </c>
      <c r="G520" s="78">
        <v>40.622</v>
      </c>
    </row>
    <row r="521" spans="1:7" ht="15.75" customHeight="1" x14ac:dyDescent="0.35">
      <c r="A521" s="74" t="s">
        <v>68</v>
      </c>
      <c r="B521" s="75">
        <v>45935.63439608796</v>
      </c>
      <c r="C521" s="76" t="s">
        <v>69</v>
      </c>
      <c r="D521" s="77" t="s">
        <v>73</v>
      </c>
      <c r="E521" s="77" t="s">
        <v>74</v>
      </c>
      <c r="F521" s="77" t="s">
        <v>75</v>
      </c>
      <c r="G521" s="78">
        <v>40.567999999999998</v>
      </c>
    </row>
    <row r="522" spans="1:7" ht="15.75" customHeight="1" x14ac:dyDescent="0.35">
      <c r="A522" s="74" t="s">
        <v>68</v>
      </c>
      <c r="B522" s="75">
        <v>45935.634870393515</v>
      </c>
      <c r="C522" s="76" t="s">
        <v>69</v>
      </c>
      <c r="D522" s="77" t="s">
        <v>73</v>
      </c>
      <c r="E522" s="77" t="s">
        <v>74</v>
      </c>
      <c r="F522" s="77" t="s">
        <v>75</v>
      </c>
      <c r="G522" s="78">
        <v>40.948</v>
      </c>
    </row>
    <row r="523" spans="1:7" ht="15.75" customHeight="1" x14ac:dyDescent="0.35">
      <c r="A523" s="74" t="s">
        <v>68</v>
      </c>
      <c r="B523" s="75">
        <v>45935.635339837958</v>
      </c>
      <c r="C523" s="76" t="s">
        <v>69</v>
      </c>
      <c r="D523" s="77" t="s">
        <v>73</v>
      </c>
      <c r="E523" s="77" t="s">
        <v>74</v>
      </c>
      <c r="F523" s="77" t="s">
        <v>75</v>
      </c>
      <c r="G523" s="78">
        <v>40.593000000000004</v>
      </c>
    </row>
    <row r="524" spans="1:7" ht="15.75" customHeight="1" x14ac:dyDescent="0.35">
      <c r="A524" s="74" t="s">
        <v>68</v>
      </c>
      <c r="B524" s="75">
        <v>45935.63580950231</v>
      </c>
      <c r="C524" s="76" t="s">
        <v>69</v>
      </c>
      <c r="D524" s="77" t="s">
        <v>73</v>
      </c>
      <c r="E524" s="77" t="s">
        <v>74</v>
      </c>
      <c r="F524" s="77" t="s">
        <v>75</v>
      </c>
      <c r="G524" s="78">
        <v>40.569000000000003</v>
      </c>
    </row>
    <row r="525" spans="1:7" ht="15.75" customHeight="1" x14ac:dyDescent="0.35">
      <c r="A525" s="74" t="s">
        <v>68</v>
      </c>
      <c r="B525" s="75">
        <v>45935.636278287035</v>
      </c>
      <c r="C525" s="76" t="s">
        <v>69</v>
      </c>
      <c r="D525" s="77" t="s">
        <v>73</v>
      </c>
      <c r="E525" s="77" t="s">
        <v>74</v>
      </c>
      <c r="F525" s="77" t="s">
        <v>75</v>
      </c>
      <c r="G525" s="78">
        <v>40.521000000000001</v>
      </c>
    </row>
    <row r="526" spans="1:7" ht="15.75" customHeight="1" x14ac:dyDescent="0.35">
      <c r="A526" s="74" t="s">
        <v>68</v>
      </c>
      <c r="B526" s="75">
        <v>45935.636749571757</v>
      </c>
      <c r="C526" s="76" t="s">
        <v>69</v>
      </c>
      <c r="D526" s="77" t="s">
        <v>73</v>
      </c>
      <c r="E526" s="77" t="s">
        <v>74</v>
      </c>
      <c r="F526" s="77" t="s">
        <v>75</v>
      </c>
      <c r="G526" s="78">
        <v>40.722000000000001</v>
      </c>
    </row>
    <row r="527" spans="1:7" ht="15.75" customHeight="1" x14ac:dyDescent="0.35">
      <c r="A527" s="74" t="s">
        <v>68</v>
      </c>
      <c r="B527" s="75">
        <v>45935.637216238421</v>
      </c>
      <c r="C527" s="76" t="s">
        <v>69</v>
      </c>
      <c r="D527" s="77" t="s">
        <v>73</v>
      </c>
      <c r="E527" s="77" t="s">
        <v>74</v>
      </c>
      <c r="F527" s="77" t="s">
        <v>75</v>
      </c>
      <c r="G527" s="78">
        <v>40.305</v>
      </c>
    </row>
    <row r="528" spans="1:7" ht="15.75" customHeight="1" x14ac:dyDescent="0.35">
      <c r="A528" s="74" t="s">
        <v>68</v>
      </c>
      <c r="B528" s="75">
        <v>45935.637682916662</v>
      </c>
      <c r="C528" s="76" t="s">
        <v>69</v>
      </c>
      <c r="D528" s="77" t="s">
        <v>73</v>
      </c>
      <c r="E528" s="77" t="s">
        <v>74</v>
      </c>
      <c r="F528" s="77" t="s">
        <v>75</v>
      </c>
      <c r="G528" s="78">
        <v>40.314</v>
      </c>
    </row>
    <row r="529" spans="1:7" ht="15.75" customHeight="1" x14ac:dyDescent="0.35">
      <c r="A529" s="74" t="s">
        <v>68</v>
      </c>
      <c r="B529" s="75">
        <v>45935.638153981483</v>
      </c>
      <c r="C529" s="76" t="s">
        <v>69</v>
      </c>
      <c r="D529" s="77" t="s">
        <v>73</v>
      </c>
      <c r="E529" s="77" t="s">
        <v>74</v>
      </c>
      <c r="F529" s="77" t="s">
        <v>75</v>
      </c>
      <c r="G529" s="78">
        <v>40.671999999999997</v>
      </c>
    </row>
    <row r="530" spans="1:7" ht="15.75" customHeight="1" x14ac:dyDescent="0.35">
      <c r="A530" s="74" t="s">
        <v>68</v>
      </c>
      <c r="B530" s="75">
        <v>45935.638620636571</v>
      </c>
      <c r="C530" s="76" t="s">
        <v>69</v>
      </c>
      <c r="D530" s="77" t="s">
        <v>73</v>
      </c>
      <c r="E530" s="77" t="s">
        <v>74</v>
      </c>
      <c r="F530" s="77" t="s">
        <v>75</v>
      </c>
      <c r="G530" s="78">
        <v>40.4</v>
      </c>
    </row>
    <row r="531" spans="1:7" ht="15.75" customHeight="1" x14ac:dyDescent="0.35">
      <c r="A531" s="74" t="s">
        <v>68</v>
      </c>
      <c r="B531" s="75">
        <v>45935.639085706018</v>
      </c>
      <c r="C531" s="76" t="s">
        <v>69</v>
      </c>
      <c r="D531" s="77" t="s">
        <v>73</v>
      </c>
      <c r="E531" s="77" t="s">
        <v>74</v>
      </c>
      <c r="F531" s="77" t="s">
        <v>75</v>
      </c>
      <c r="G531" s="78">
        <v>40.131999999999998</v>
      </c>
    </row>
    <row r="532" spans="1:7" ht="15.75" customHeight="1" x14ac:dyDescent="0.35">
      <c r="A532" s="74" t="s">
        <v>68</v>
      </c>
      <c r="B532" s="75">
        <v>45935.639554456015</v>
      </c>
      <c r="C532" s="76" t="s">
        <v>69</v>
      </c>
      <c r="D532" s="77" t="s">
        <v>73</v>
      </c>
      <c r="E532" s="77" t="s">
        <v>74</v>
      </c>
      <c r="F532" s="77" t="s">
        <v>75</v>
      </c>
      <c r="G532" s="78">
        <v>40.496000000000002</v>
      </c>
    </row>
    <row r="533" spans="1:7" ht="15.75" customHeight="1" x14ac:dyDescent="0.35">
      <c r="A533" s="74" t="s">
        <v>68</v>
      </c>
      <c r="B533" s="75">
        <v>45935.640023425927</v>
      </c>
      <c r="C533" s="76" t="s">
        <v>69</v>
      </c>
      <c r="D533" s="77" t="s">
        <v>73</v>
      </c>
      <c r="E533" s="77" t="s">
        <v>74</v>
      </c>
      <c r="F533" s="77" t="s">
        <v>75</v>
      </c>
      <c r="G533" s="78">
        <v>40.542999999999999</v>
      </c>
    </row>
    <row r="534" spans="1:7" ht="15.75" customHeight="1" x14ac:dyDescent="0.35">
      <c r="A534" s="74" t="s">
        <v>68</v>
      </c>
      <c r="B534" s="75">
        <v>45935.640493587962</v>
      </c>
      <c r="C534" s="76" t="s">
        <v>69</v>
      </c>
      <c r="D534" s="77" t="s">
        <v>73</v>
      </c>
      <c r="E534" s="77" t="s">
        <v>74</v>
      </c>
      <c r="F534" s="77" t="s">
        <v>75</v>
      </c>
      <c r="G534" s="78">
        <v>40.634</v>
      </c>
    </row>
    <row r="535" spans="1:7" ht="15.75" customHeight="1" x14ac:dyDescent="0.35">
      <c r="A535" s="74" t="s">
        <v>68</v>
      </c>
      <c r="B535" s="75">
        <v>45935.640963043981</v>
      </c>
      <c r="C535" s="76" t="s">
        <v>69</v>
      </c>
      <c r="D535" s="77" t="s">
        <v>73</v>
      </c>
      <c r="E535" s="77" t="s">
        <v>74</v>
      </c>
      <c r="F535" s="77" t="s">
        <v>75</v>
      </c>
      <c r="G535" s="78">
        <v>40.543999999999997</v>
      </c>
    </row>
    <row r="536" spans="1:7" ht="15.75" customHeight="1" x14ac:dyDescent="0.35">
      <c r="A536" s="74" t="s">
        <v>68</v>
      </c>
      <c r="B536" s="75">
        <v>45935.64143293981</v>
      </c>
      <c r="C536" s="76" t="s">
        <v>69</v>
      </c>
      <c r="D536" s="77" t="s">
        <v>73</v>
      </c>
      <c r="E536" s="77" t="s">
        <v>74</v>
      </c>
      <c r="F536" s="77" t="s">
        <v>75</v>
      </c>
      <c r="G536" s="78">
        <v>40.572000000000003</v>
      </c>
    </row>
    <row r="537" spans="1:7" ht="15.75" customHeight="1" x14ac:dyDescent="0.35">
      <c r="A537" s="74" t="s">
        <v>68</v>
      </c>
      <c r="B537" s="75">
        <v>45935.641903310185</v>
      </c>
      <c r="C537" s="76" t="s">
        <v>69</v>
      </c>
      <c r="D537" s="77" t="s">
        <v>73</v>
      </c>
      <c r="E537" s="77" t="s">
        <v>74</v>
      </c>
      <c r="F537" s="77" t="s">
        <v>75</v>
      </c>
      <c r="G537" s="78">
        <v>40.634</v>
      </c>
    </row>
    <row r="538" spans="1:7" ht="15.75" customHeight="1" x14ac:dyDescent="0.35">
      <c r="A538" s="74" t="s">
        <v>68</v>
      </c>
      <c r="B538" s="75">
        <v>45935.642370208334</v>
      </c>
      <c r="C538" s="76" t="s">
        <v>69</v>
      </c>
      <c r="D538" s="77" t="s">
        <v>73</v>
      </c>
      <c r="E538" s="77" t="s">
        <v>74</v>
      </c>
      <c r="F538" s="77" t="s">
        <v>75</v>
      </c>
      <c r="G538" s="78">
        <v>40.357999999999997</v>
      </c>
    </row>
    <row r="539" spans="1:7" ht="15.75" customHeight="1" x14ac:dyDescent="0.35">
      <c r="A539" s="74" t="s">
        <v>68</v>
      </c>
      <c r="B539" s="75">
        <v>45935.642841296292</v>
      </c>
      <c r="C539" s="76" t="s">
        <v>69</v>
      </c>
      <c r="D539" s="77" t="s">
        <v>73</v>
      </c>
      <c r="E539" s="77" t="s">
        <v>74</v>
      </c>
      <c r="F539" s="77" t="s">
        <v>75</v>
      </c>
      <c r="G539" s="78">
        <v>40.691000000000003</v>
      </c>
    </row>
    <row r="540" spans="1:7" ht="15.75" customHeight="1" x14ac:dyDescent="0.35">
      <c r="A540" s="74" t="s">
        <v>68</v>
      </c>
      <c r="B540" s="75">
        <v>45935.643312581014</v>
      </c>
      <c r="C540" s="76" t="s">
        <v>69</v>
      </c>
      <c r="D540" s="77" t="s">
        <v>73</v>
      </c>
      <c r="E540" s="77" t="s">
        <v>74</v>
      </c>
      <c r="F540" s="77" t="s">
        <v>75</v>
      </c>
      <c r="G540" s="78">
        <v>40.726999999999997</v>
      </c>
    </row>
    <row r="541" spans="1:7" ht="15.75" customHeight="1" x14ac:dyDescent="0.35">
      <c r="A541" s="74" t="s">
        <v>68</v>
      </c>
      <c r="B541" s="75">
        <v>45935.643785949069</v>
      </c>
      <c r="C541" s="76" t="s">
        <v>69</v>
      </c>
      <c r="D541" s="77" t="s">
        <v>73</v>
      </c>
      <c r="E541" s="77" t="s">
        <v>74</v>
      </c>
      <c r="F541" s="77" t="s">
        <v>75</v>
      </c>
      <c r="G541" s="78">
        <v>40.893999999999998</v>
      </c>
    </row>
    <row r="542" spans="1:7" ht="15.75" customHeight="1" x14ac:dyDescent="0.35">
      <c r="A542" s="74" t="s">
        <v>68</v>
      </c>
      <c r="B542" s="75">
        <v>45935.64502300926</v>
      </c>
      <c r="C542" s="76" t="s">
        <v>69</v>
      </c>
      <c r="D542" s="77" t="s">
        <v>73</v>
      </c>
      <c r="E542" s="77" t="s">
        <v>74</v>
      </c>
      <c r="F542" s="77" t="s">
        <v>75</v>
      </c>
      <c r="G542" s="78">
        <v>106.654</v>
      </c>
    </row>
    <row r="543" spans="1:7" ht="15.75" customHeight="1" x14ac:dyDescent="0.35">
      <c r="A543" s="74" t="s">
        <v>68</v>
      </c>
      <c r="B543" s="75">
        <v>45935.645496620367</v>
      </c>
      <c r="C543" s="76" t="s">
        <v>69</v>
      </c>
      <c r="D543" s="77" t="s">
        <v>73</v>
      </c>
      <c r="E543" s="77" t="s">
        <v>74</v>
      </c>
      <c r="F543" s="77" t="s">
        <v>75</v>
      </c>
      <c r="G543" s="78">
        <v>41.182000000000002</v>
      </c>
    </row>
    <row r="544" spans="1:7" ht="15.75" customHeight="1" x14ac:dyDescent="0.35">
      <c r="A544" s="74" t="s">
        <v>68</v>
      </c>
      <c r="B544" s="75">
        <v>45935.645973946761</v>
      </c>
      <c r="C544" s="76" t="s">
        <v>69</v>
      </c>
      <c r="D544" s="77" t="s">
        <v>73</v>
      </c>
      <c r="E544" s="77" t="s">
        <v>74</v>
      </c>
      <c r="F544" s="77" t="s">
        <v>75</v>
      </c>
      <c r="G544" s="78">
        <v>41.207999999999998</v>
      </c>
    </row>
    <row r="545" spans="1:7" ht="15.75" customHeight="1" x14ac:dyDescent="0.35">
      <c r="A545" s="74" t="s">
        <v>68</v>
      </c>
      <c r="B545" s="75">
        <v>45935.646453819441</v>
      </c>
      <c r="C545" s="76" t="s">
        <v>69</v>
      </c>
      <c r="D545" s="77" t="s">
        <v>73</v>
      </c>
      <c r="E545" s="77" t="s">
        <v>74</v>
      </c>
      <c r="F545" s="77" t="s">
        <v>75</v>
      </c>
      <c r="G545" s="78">
        <v>41.23</v>
      </c>
    </row>
    <row r="546" spans="1:7" ht="15.75" customHeight="1" x14ac:dyDescent="0.35">
      <c r="A546" s="74" t="s">
        <v>68</v>
      </c>
      <c r="B546" s="75">
        <v>45935.646929513889</v>
      </c>
      <c r="C546" s="76" t="s">
        <v>69</v>
      </c>
      <c r="D546" s="77" t="s">
        <v>73</v>
      </c>
      <c r="E546" s="77" t="s">
        <v>74</v>
      </c>
      <c r="F546" s="77" t="s">
        <v>75</v>
      </c>
      <c r="G546" s="78">
        <v>41.116999999999997</v>
      </c>
    </row>
    <row r="547" spans="1:7" ht="15.75" customHeight="1" x14ac:dyDescent="0.35">
      <c r="A547" s="74" t="s">
        <v>68</v>
      </c>
      <c r="B547" s="75">
        <v>45935.647402430557</v>
      </c>
      <c r="C547" s="76" t="s">
        <v>69</v>
      </c>
      <c r="D547" s="77" t="s">
        <v>73</v>
      </c>
      <c r="E547" s="77" t="s">
        <v>74</v>
      </c>
      <c r="F547" s="77" t="s">
        <v>75</v>
      </c>
      <c r="G547" s="78">
        <v>41.09</v>
      </c>
    </row>
    <row r="548" spans="1:7" ht="15.75" customHeight="1" x14ac:dyDescent="0.35">
      <c r="A548" s="74" t="s">
        <v>68</v>
      </c>
      <c r="B548" s="75">
        <v>45935.647878124997</v>
      </c>
      <c r="C548" s="76" t="s">
        <v>69</v>
      </c>
      <c r="D548" s="77" t="s">
        <v>73</v>
      </c>
      <c r="E548" s="77" t="s">
        <v>74</v>
      </c>
      <c r="F548" s="77" t="s">
        <v>75</v>
      </c>
      <c r="G548" s="78">
        <v>41.095999999999997</v>
      </c>
    </row>
    <row r="549" spans="1:7" ht="15.75" customHeight="1" x14ac:dyDescent="0.35">
      <c r="A549" s="74" t="s">
        <v>68</v>
      </c>
      <c r="B549" s="75">
        <v>45935.648352673612</v>
      </c>
      <c r="C549" s="76" t="s">
        <v>69</v>
      </c>
      <c r="D549" s="77" t="s">
        <v>73</v>
      </c>
      <c r="E549" s="77" t="s">
        <v>74</v>
      </c>
      <c r="F549" s="77" t="s">
        <v>75</v>
      </c>
      <c r="G549" s="78">
        <v>40.984000000000002</v>
      </c>
    </row>
    <row r="550" spans="1:7" ht="15.75" customHeight="1" x14ac:dyDescent="0.35">
      <c r="A550" s="74" t="s">
        <v>68</v>
      </c>
      <c r="B550" s="75">
        <v>45935.64882696759</v>
      </c>
      <c r="C550" s="76" t="s">
        <v>69</v>
      </c>
      <c r="D550" s="77" t="s">
        <v>73</v>
      </c>
      <c r="E550" s="77" t="s">
        <v>74</v>
      </c>
      <c r="F550" s="77" t="s">
        <v>75</v>
      </c>
      <c r="G550" s="78">
        <v>40.98</v>
      </c>
    </row>
    <row r="551" spans="1:7" ht="15.75" customHeight="1" x14ac:dyDescent="0.35">
      <c r="A551" s="74" t="s">
        <v>68</v>
      </c>
      <c r="B551" s="75">
        <v>45935.64929966435</v>
      </c>
      <c r="C551" s="76" t="s">
        <v>69</v>
      </c>
      <c r="D551" s="77" t="s">
        <v>73</v>
      </c>
      <c r="E551" s="77" t="s">
        <v>74</v>
      </c>
      <c r="F551" s="77" t="s">
        <v>75</v>
      </c>
      <c r="G551" s="78">
        <v>40.872999999999998</v>
      </c>
    </row>
    <row r="552" spans="1:7" ht="15.75" customHeight="1" x14ac:dyDescent="0.35">
      <c r="A552" s="74" t="s">
        <v>68</v>
      </c>
      <c r="B552" s="75">
        <v>45935.649772337958</v>
      </c>
      <c r="C552" s="76" t="s">
        <v>69</v>
      </c>
      <c r="D552" s="77" t="s">
        <v>73</v>
      </c>
      <c r="E552" s="77" t="s">
        <v>74</v>
      </c>
      <c r="F552" s="77" t="s">
        <v>75</v>
      </c>
      <c r="G552" s="78">
        <v>40.834000000000003</v>
      </c>
    </row>
    <row r="553" spans="1:7" ht="15.75" customHeight="1" x14ac:dyDescent="0.35">
      <c r="A553" s="74" t="s">
        <v>68</v>
      </c>
      <c r="B553" s="75">
        <v>45935.650244583332</v>
      </c>
      <c r="C553" s="76" t="s">
        <v>69</v>
      </c>
      <c r="D553" s="77" t="s">
        <v>73</v>
      </c>
      <c r="E553" s="77" t="s">
        <v>74</v>
      </c>
      <c r="F553" s="77" t="s">
        <v>75</v>
      </c>
      <c r="G553" s="78">
        <v>40.774000000000001</v>
      </c>
    </row>
    <row r="554" spans="1:7" ht="15.75" customHeight="1" x14ac:dyDescent="0.35">
      <c r="A554" s="74" t="s">
        <v>68</v>
      </c>
      <c r="B554" s="75">
        <v>45935.650720729165</v>
      </c>
      <c r="C554" s="76" t="s">
        <v>69</v>
      </c>
      <c r="D554" s="77" t="s">
        <v>73</v>
      </c>
      <c r="E554" s="77" t="s">
        <v>74</v>
      </c>
      <c r="F554" s="77" t="s">
        <v>75</v>
      </c>
      <c r="G554" s="78">
        <v>41.145000000000003</v>
      </c>
    </row>
    <row r="555" spans="1:7" ht="15.75" customHeight="1" x14ac:dyDescent="0.35">
      <c r="A555" s="74" t="s">
        <v>68</v>
      </c>
      <c r="B555" s="75">
        <v>45935.651195729166</v>
      </c>
      <c r="C555" s="76" t="s">
        <v>69</v>
      </c>
      <c r="D555" s="77" t="s">
        <v>73</v>
      </c>
      <c r="E555" s="77" t="s">
        <v>74</v>
      </c>
      <c r="F555" s="77" t="s">
        <v>75</v>
      </c>
      <c r="G555" s="78">
        <v>41.033999999999999</v>
      </c>
    </row>
    <row r="556" spans="1:7" ht="15.75" customHeight="1" x14ac:dyDescent="0.35">
      <c r="A556" s="74" t="s">
        <v>68</v>
      </c>
      <c r="B556" s="75">
        <v>45935.65167028935</v>
      </c>
      <c r="C556" s="76" t="s">
        <v>69</v>
      </c>
      <c r="D556" s="77" t="s">
        <v>73</v>
      </c>
      <c r="E556" s="77" t="s">
        <v>74</v>
      </c>
      <c r="F556" s="77" t="s">
        <v>75</v>
      </c>
      <c r="G556" s="78">
        <v>40.796999999999997</v>
      </c>
    </row>
    <row r="557" spans="1:7" ht="15.75" customHeight="1" x14ac:dyDescent="0.35">
      <c r="A557" s="74" t="s">
        <v>68</v>
      </c>
      <c r="B557" s="75">
        <v>45935.652142268518</v>
      </c>
      <c r="C557" s="76" t="s">
        <v>69</v>
      </c>
      <c r="D557" s="77" t="s">
        <v>73</v>
      </c>
      <c r="E557" s="77" t="s">
        <v>74</v>
      </c>
      <c r="F557" s="77" t="s">
        <v>75</v>
      </c>
      <c r="G557" s="78">
        <v>41.000999999999998</v>
      </c>
    </row>
    <row r="558" spans="1:7" ht="15.75" customHeight="1" x14ac:dyDescent="0.35">
      <c r="A558" s="74" t="s">
        <v>68</v>
      </c>
      <c r="B558" s="75">
        <v>45935.652616111111</v>
      </c>
      <c r="C558" s="76" t="s">
        <v>69</v>
      </c>
      <c r="D558" s="77" t="s">
        <v>73</v>
      </c>
      <c r="E558" s="77" t="s">
        <v>74</v>
      </c>
      <c r="F558" s="77" t="s">
        <v>75</v>
      </c>
      <c r="G558" s="78">
        <v>40.920999999999999</v>
      </c>
    </row>
    <row r="559" spans="1:7" ht="15.75" customHeight="1" x14ac:dyDescent="0.35">
      <c r="A559" s="74" t="s">
        <v>68</v>
      </c>
      <c r="B559" s="75">
        <v>45935.653089953703</v>
      </c>
      <c r="C559" s="76" t="s">
        <v>69</v>
      </c>
      <c r="D559" s="77" t="s">
        <v>73</v>
      </c>
      <c r="E559" s="77" t="s">
        <v>74</v>
      </c>
      <c r="F559" s="77" t="s">
        <v>75</v>
      </c>
      <c r="G559" s="78">
        <v>40.957999999999998</v>
      </c>
    </row>
    <row r="560" spans="1:7" ht="15.75" customHeight="1" x14ac:dyDescent="0.35">
      <c r="A560" s="74" t="s">
        <v>68</v>
      </c>
      <c r="B560" s="75">
        <v>45935.653566122681</v>
      </c>
      <c r="C560" s="76" t="s">
        <v>69</v>
      </c>
      <c r="D560" s="77" t="s">
        <v>73</v>
      </c>
      <c r="E560" s="77" t="s">
        <v>74</v>
      </c>
      <c r="F560" s="77" t="s">
        <v>75</v>
      </c>
      <c r="G560" s="78">
        <v>40.911000000000001</v>
      </c>
    </row>
    <row r="561" spans="1:7" ht="15.75" customHeight="1" x14ac:dyDescent="0.35">
      <c r="A561" s="74" t="s">
        <v>68</v>
      </c>
      <c r="B561" s="75">
        <v>45935.654036724532</v>
      </c>
      <c r="C561" s="76" t="s">
        <v>69</v>
      </c>
      <c r="D561" s="77" t="s">
        <v>73</v>
      </c>
      <c r="E561" s="77" t="s">
        <v>74</v>
      </c>
      <c r="F561" s="77" t="s">
        <v>75</v>
      </c>
      <c r="G561" s="78">
        <v>40.917999999999999</v>
      </c>
    </row>
    <row r="562" spans="1:7" ht="15.75" customHeight="1" x14ac:dyDescent="0.35">
      <c r="A562" s="74" t="s">
        <v>68</v>
      </c>
      <c r="B562" s="75">
        <v>45935.654510578701</v>
      </c>
      <c r="C562" s="76" t="s">
        <v>69</v>
      </c>
      <c r="D562" s="77" t="s">
        <v>73</v>
      </c>
      <c r="E562" s="77" t="s">
        <v>74</v>
      </c>
      <c r="F562" s="77" t="s">
        <v>75</v>
      </c>
      <c r="G562" s="78">
        <v>40.892000000000003</v>
      </c>
    </row>
    <row r="563" spans="1:7" ht="15.75" customHeight="1" x14ac:dyDescent="0.35">
      <c r="A563" s="74" t="s">
        <v>68</v>
      </c>
      <c r="B563" s="75">
        <v>45935.654983738423</v>
      </c>
      <c r="C563" s="76" t="s">
        <v>69</v>
      </c>
      <c r="D563" s="77" t="s">
        <v>73</v>
      </c>
      <c r="E563" s="77" t="s">
        <v>74</v>
      </c>
      <c r="F563" s="77" t="s">
        <v>75</v>
      </c>
      <c r="G563" s="78">
        <v>40.906999999999996</v>
      </c>
    </row>
    <row r="564" spans="1:7" ht="15.75" customHeight="1" x14ac:dyDescent="0.35">
      <c r="A564" s="74" t="s">
        <v>68</v>
      </c>
      <c r="B564" s="75">
        <v>45935.655458275462</v>
      </c>
      <c r="C564" s="76" t="s">
        <v>69</v>
      </c>
      <c r="D564" s="77" t="s">
        <v>73</v>
      </c>
      <c r="E564" s="77" t="s">
        <v>74</v>
      </c>
      <c r="F564" s="77" t="s">
        <v>75</v>
      </c>
      <c r="G564" s="78">
        <v>40.966000000000001</v>
      </c>
    </row>
    <row r="565" spans="1:7" ht="15.75" customHeight="1" x14ac:dyDescent="0.35">
      <c r="A565" s="74" t="s">
        <v>68</v>
      </c>
      <c r="B565" s="75">
        <v>45935.655929328699</v>
      </c>
      <c r="C565" s="76" t="s">
        <v>69</v>
      </c>
      <c r="D565" s="77" t="s">
        <v>73</v>
      </c>
      <c r="E565" s="77" t="s">
        <v>74</v>
      </c>
      <c r="F565" s="77" t="s">
        <v>75</v>
      </c>
      <c r="G565" s="78">
        <v>40.729999999999997</v>
      </c>
    </row>
    <row r="566" spans="1:7" ht="15.75" customHeight="1" x14ac:dyDescent="0.35">
      <c r="A566" s="74" t="s">
        <v>68</v>
      </c>
      <c r="B566" s="75">
        <v>45935.656408275463</v>
      </c>
      <c r="C566" s="76" t="s">
        <v>69</v>
      </c>
      <c r="D566" s="77" t="s">
        <v>73</v>
      </c>
      <c r="E566" s="77" t="s">
        <v>74</v>
      </c>
      <c r="F566" s="77" t="s">
        <v>75</v>
      </c>
      <c r="G566" s="78">
        <v>41.351999999999997</v>
      </c>
    </row>
    <row r="567" spans="1:7" ht="15.75" customHeight="1" x14ac:dyDescent="0.35">
      <c r="A567" s="74" t="s">
        <v>68</v>
      </c>
      <c r="B567" s="75">
        <v>45935.65688534722</v>
      </c>
      <c r="C567" s="76" t="s">
        <v>69</v>
      </c>
      <c r="D567" s="77" t="s">
        <v>73</v>
      </c>
      <c r="E567" s="77" t="s">
        <v>74</v>
      </c>
      <c r="F567" s="77" t="s">
        <v>75</v>
      </c>
      <c r="G567" s="78">
        <v>41.018999999999998</v>
      </c>
    </row>
    <row r="568" spans="1:7" ht="15.75" customHeight="1" x14ac:dyDescent="0.35">
      <c r="A568" s="74" t="s">
        <v>68</v>
      </c>
      <c r="B568" s="75">
        <v>45935.657356412034</v>
      </c>
      <c r="C568" s="76" t="s">
        <v>69</v>
      </c>
      <c r="D568" s="77" t="s">
        <v>73</v>
      </c>
      <c r="E568" s="77" t="s">
        <v>74</v>
      </c>
      <c r="F568" s="77" t="s">
        <v>75</v>
      </c>
      <c r="G568" s="78">
        <v>40.921999999999997</v>
      </c>
    </row>
    <row r="569" spans="1:7" ht="15.75" customHeight="1" x14ac:dyDescent="0.35">
      <c r="A569" s="74" t="s">
        <v>68</v>
      </c>
      <c r="B569" s="75">
        <v>45935.657829340278</v>
      </c>
      <c r="C569" s="76" t="s">
        <v>69</v>
      </c>
      <c r="D569" s="77" t="s">
        <v>73</v>
      </c>
      <c r="E569" s="77" t="s">
        <v>74</v>
      </c>
      <c r="F569" s="77" t="s">
        <v>75</v>
      </c>
      <c r="G569" s="78">
        <v>40.86</v>
      </c>
    </row>
    <row r="570" spans="1:7" ht="15.75" customHeight="1" x14ac:dyDescent="0.35">
      <c r="A570" s="74" t="s">
        <v>68</v>
      </c>
      <c r="B570" s="75">
        <v>45935.658302476848</v>
      </c>
      <c r="C570" s="76" t="s">
        <v>69</v>
      </c>
      <c r="D570" s="77" t="s">
        <v>73</v>
      </c>
      <c r="E570" s="77" t="s">
        <v>74</v>
      </c>
      <c r="F570" s="77" t="s">
        <v>75</v>
      </c>
      <c r="G570" s="78">
        <v>40.862000000000002</v>
      </c>
    </row>
    <row r="571" spans="1:7" ht="15.75" customHeight="1" x14ac:dyDescent="0.35">
      <c r="A571" s="74" t="s">
        <v>68</v>
      </c>
      <c r="B571" s="75">
        <v>45935.658776562501</v>
      </c>
      <c r="C571" s="76" t="s">
        <v>69</v>
      </c>
      <c r="D571" s="77" t="s">
        <v>73</v>
      </c>
      <c r="E571" s="77" t="s">
        <v>74</v>
      </c>
      <c r="F571" s="77" t="s">
        <v>75</v>
      </c>
      <c r="G571" s="78">
        <v>41.008000000000003</v>
      </c>
    </row>
    <row r="572" spans="1:7" ht="15.75" customHeight="1" x14ac:dyDescent="0.35">
      <c r="A572" s="74" t="s">
        <v>68</v>
      </c>
      <c r="B572" s="75">
        <v>45935.660011990738</v>
      </c>
      <c r="C572" s="76" t="s">
        <v>69</v>
      </c>
      <c r="D572" s="77" t="s">
        <v>73</v>
      </c>
      <c r="E572" s="77" t="s">
        <v>74</v>
      </c>
      <c r="F572" s="77" t="s">
        <v>75</v>
      </c>
      <c r="G572" s="78">
        <v>106.706</v>
      </c>
    </row>
    <row r="573" spans="1:7" ht="15.75" customHeight="1" x14ac:dyDescent="0.35">
      <c r="A573" s="74" t="s">
        <v>68</v>
      </c>
      <c r="B573" s="75">
        <v>45935.660485624998</v>
      </c>
      <c r="C573" s="76" t="s">
        <v>69</v>
      </c>
      <c r="D573" s="77" t="s">
        <v>73</v>
      </c>
      <c r="E573" s="77" t="s">
        <v>74</v>
      </c>
      <c r="F573" s="77" t="s">
        <v>75</v>
      </c>
      <c r="G573" s="78">
        <v>40.912999999999997</v>
      </c>
    </row>
    <row r="574" spans="1:7" ht="15.75" customHeight="1" x14ac:dyDescent="0.35">
      <c r="A574" s="74" t="s">
        <v>68</v>
      </c>
      <c r="B574" s="75">
        <v>45935.660958541666</v>
      </c>
      <c r="C574" s="76" t="s">
        <v>69</v>
      </c>
      <c r="D574" s="77" t="s">
        <v>73</v>
      </c>
      <c r="E574" s="77" t="s">
        <v>74</v>
      </c>
      <c r="F574" s="77" t="s">
        <v>75</v>
      </c>
      <c r="G574" s="78">
        <v>40.880000000000003</v>
      </c>
    </row>
    <row r="575" spans="1:7" ht="15.75" customHeight="1" x14ac:dyDescent="0.35">
      <c r="A575" s="74" t="s">
        <v>68</v>
      </c>
      <c r="B575" s="75">
        <v>45935.661442557866</v>
      </c>
      <c r="C575" s="76" t="s">
        <v>69</v>
      </c>
      <c r="D575" s="77" t="s">
        <v>73</v>
      </c>
      <c r="E575" s="77" t="s">
        <v>74</v>
      </c>
      <c r="F575" s="77" t="s">
        <v>75</v>
      </c>
      <c r="G575" s="78">
        <v>41.82</v>
      </c>
    </row>
    <row r="576" spans="1:7" ht="15.75" customHeight="1" x14ac:dyDescent="0.35">
      <c r="A576" s="74" t="s">
        <v>68</v>
      </c>
      <c r="B576" s="75">
        <v>45935.661922430554</v>
      </c>
      <c r="C576" s="76" t="s">
        <v>69</v>
      </c>
      <c r="D576" s="77" t="s">
        <v>73</v>
      </c>
      <c r="E576" s="77" t="s">
        <v>74</v>
      </c>
      <c r="F576" s="77" t="s">
        <v>75</v>
      </c>
      <c r="G576" s="78">
        <v>41.421999999999997</v>
      </c>
    </row>
    <row r="577" spans="1:7" ht="15.75" customHeight="1" x14ac:dyDescent="0.35">
      <c r="A577" s="74" t="s">
        <v>68</v>
      </c>
      <c r="B577" s="75">
        <v>45935.662396956017</v>
      </c>
      <c r="C577" s="76" t="s">
        <v>69</v>
      </c>
      <c r="D577" s="77" t="s">
        <v>73</v>
      </c>
      <c r="E577" s="77" t="s">
        <v>74</v>
      </c>
      <c r="F577" s="77" t="s">
        <v>75</v>
      </c>
      <c r="G577" s="78">
        <v>41.018999999999998</v>
      </c>
    </row>
    <row r="578" spans="1:7" ht="15.75" customHeight="1" x14ac:dyDescent="0.35">
      <c r="A578" s="74" t="s">
        <v>68</v>
      </c>
      <c r="B578" s="75">
        <v>45935.662873136571</v>
      </c>
      <c r="C578" s="76" t="s">
        <v>69</v>
      </c>
      <c r="D578" s="77" t="s">
        <v>73</v>
      </c>
      <c r="E578" s="77" t="s">
        <v>74</v>
      </c>
      <c r="F578" s="77" t="s">
        <v>75</v>
      </c>
      <c r="G578" s="78">
        <v>41.136000000000003</v>
      </c>
    </row>
    <row r="579" spans="1:7" ht="15.75" customHeight="1" x14ac:dyDescent="0.35">
      <c r="A579" s="74" t="s">
        <v>68</v>
      </c>
      <c r="B579" s="75">
        <v>45935.663346284724</v>
      </c>
      <c r="C579" s="76" t="s">
        <v>69</v>
      </c>
      <c r="D579" s="77" t="s">
        <v>73</v>
      </c>
      <c r="E579" s="77" t="s">
        <v>74</v>
      </c>
      <c r="F579" s="77" t="s">
        <v>75</v>
      </c>
      <c r="G579" s="78">
        <v>40.844999999999999</v>
      </c>
    </row>
    <row r="580" spans="1:7" ht="15.75" customHeight="1" x14ac:dyDescent="0.35">
      <c r="A580" s="74" t="s">
        <v>68</v>
      </c>
      <c r="B580" s="75">
        <v>45935.66382011574</v>
      </c>
      <c r="C580" s="76" t="s">
        <v>69</v>
      </c>
      <c r="D580" s="77" t="s">
        <v>73</v>
      </c>
      <c r="E580" s="77" t="s">
        <v>74</v>
      </c>
      <c r="F580" s="77" t="s">
        <v>75</v>
      </c>
      <c r="G580" s="78">
        <v>40.956000000000003</v>
      </c>
    </row>
    <row r="581" spans="1:7" ht="15.75" customHeight="1" x14ac:dyDescent="0.35">
      <c r="A581" s="74" t="s">
        <v>68</v>
      </c>
      <c r="B581" s="75">
        <v>45935.664291643516</v>
      </c>
      <c r="C581" s="76" t="s">
        <v>69</v>
      </c>
      <c r="D581" s="77" t="s">
        <v>73</v>
      </c>
      <c r="E581" s="77" t="s">
        <v>74</v>
      </c>
      <c r="F581" s="77" t="s">
        <v>75</v>
      </c>
      <c r="G581" s="78">
        <v>40.743000000000002</v>
      </c>
    </row>
    <row r="582" spans="1:7" ht="15.75" customHeight="1" x14ac:dyDescent="0.35">
      <c r="A582" s="74" t="s">
        <v>68</v>
      </c>
      <c r="B582" s="75">
        <v>45935.664766666661</v>
      </c>
      <c r="C582" s="76" t="s">
        <v>69</v>
      </c>
      <c r="D582" s="77" t="s">
        <v>73</v>
      </c>
      <c r="E582" s="77" t="s">
        <v>74</v>
      </c>
      <c r="F582" s="77" t="s">
        <v>75</v>
      </c>
      <c r="G582" s="78">
        <v>41.018000000000001</v>
      </c>
    </row>
    <row r="583" spans="1:7" ht="15.75" customHeight="1" x14ac:dyDescent="0.35">
      <c r="A583" s="74" t="s">
        <v>68</v>
      </c>
      <c r="B583" s="75">
        <v>45935.6652393287</v>
      </c>
      <c r="C583" s="76" t="s">
        <v>69</v>
      </c>
      <c r="D583" s="77" t="s">
        <v>73</v>
      </c>
      <c r="E583" s="77" t="s">
        <v>74</v>
      </c>
      <c r="F583" s="77" t="s">
        <v>75</v>
      </c>
      <c r="G583" s="78">
        <v>40.89</v>
      </c>
    </row>
    <row r="584" spans="1:7" ht="15.75" customHeight="1" x14ac:dyDescent="0.35">
      <c r="A584" s="74" t="s">
        <v>68</v>
      </c>
      <c r="B584" s="75">
        <v>45935.665712303242</v>
      </c>
      <c r="C584" s="76" t="s">
        <v>69</v>
      </c>
      <c r="D584" s="77" t="s">
        <v>73</v>
      </c>
      <c r="E584" s="77" t="s">
        <v>74</v>
      </c>
      <c r="F584" s="77" t="s">
        <v>75</v>
      </c>
      <c r="G584" s="78">
        <v>40.853999999999999</v>
      </c>
    </row>
    <row r="585" spans="1:7" ht="15.75" customHeight="1" x14ac:dyDescent="0.35">
      <c r="A585" s="74" t="s">
        <v>68</v>
      </c>
      <c r="B585" s="75">
        <v>45935.666187048606</v>
      </c>
      <c r="C585" s="76" t="s">
        <v>69</v>
      </c>
      <c r="D585" s="77" t="s">
        <v>73</v>
      </c>
      <c r="E585" s="77" t="s">
        <v>74</v>
      </c>
      <c r="F585" s="77" t="s">
        <v>75</v>
      </c>
      <c r="G585" s="78">
        <v>41.029000000000003</v>
      </c>
    </row>
    <row r="586" spans="1:7" ht="15.75" customHeight="1" x14ac:dyDescent="0.35">
      <c r="A586" s="74" t="s">
        <v>68</v>
      </c>
      <c r="B586" s="75">
        <v>45935.666660208328</v>
      </c>
      <c r="C586" s="76" t="s">
        <v>69</v>
      </c>
      <c r="D586" s="77" t="s">
        <v>73</v>
      </c>
      <c r="E586" s="77" t="s">
        <v>74</v>
      </c>
      <c r="F586" s="77" t="s">
        <v>75</v>
      </c>
      <c r="G586" s="78">
        <v>40.878</v>
      </c>
    </row>
    <row r="587" spans="1:7" ht="15.75" customHeight="1" x14ac:dyDescent="0.35">
      <c r="A587" s="74" t="s">
        <v>68</v>
      </c>
      <c r="B587" s="75">
        <v>45935.667133819443</v>
      </c>
      <c r="C587" s="76" t="s">
        <v>69</v>
      </c>
      <c r="D587" s="77" t="s">
        <v>73</v>
      </c>
      <c r="E587" s="77" t="s">
        <v>74</v>
      </c>
      <c r="F587" s="77" t="s">
        <v>75</v>
      </c>
      <c r="G587" s="78">
        <v>40.896000000000001</v>
      </c>
    </row>
    <row r="588" spans="1:7" ht="15.75" customHeight="1" x14ac:dyDescent="0.35">
      <c r="A588" s="74" t="s">
        <v>68</v>
      </c>
      <c r="B588" s="75">
        <v>45935.667605092589</v>
      </c>
      <c r="C588" s="76" t="s">
        <v>69</v>
      </c>
      <c r="D588" s="77" t="s">
        <v>73</v>
      </c>
      <c r="E588" s="77" t="s">
        <v>74</v>
      </c>
      <c r="F588" s="77" t="s">
        <v>75</v>
      </c>
      <c r="G588" s="78">
        <v>40.704999999999998</v>
      </c>
    </row>
    <row r="589" spans="1:7" ht="15.75" customHeight="1" x14ac:dyDescent="0.35">
      <c r="A589" s="74" t="s">
        <v>68</v>
      </c>
      <c r="B589" s="75">
        <v>45935.668077106478</v>
      </c>
      <c r="C589" s="76" t="s">
        <v>69</v>
      </c>
      <c r="D589" s="77" t="s">
        <v>73</v>
      </c>
      <c r="E589" s="77" t="s">
        <v>74</v>
      </c>
      <c r="F589" s="77" t="s">
        <v>75</v>
      </c>
      <c r="G589" s="78">
        <v>40.813000000000002</v>
      </c>
    </row>
    <row r="590" spans="1:7" ht="15.75" customHeight="1" x14ac:dyDescent="0.35">
      <c r="A590" s="74" t="s">
        <v>68</v>
      </c>
      <c r="B590" s="75">
        <v>45935.668549791662</v>
      </c>
      <c r="C590" s="76" t="s">
        <v>69</v>
      </c>
      <c r="D590" s="77" t="s">
        <v>73</v>
      </c>
      <c r="E590" s="77" t="s">
        <v>74</v>
      </c>
      <c r="F590" s="77" t="s">
        <v>75</v>
      </c>
      <c r="G590" s="78">
        <v>40.808999999999997</v>
      </c>
    </row>
    <row r="591" spans="1:7" ht="15.75" customHeight="1" x14ac:dyDescent="0.35">
      <c r="A591" s="74" t="s">
        <v>68</v>
      </c>
      <c r="B591" s="75">
        <v>45935.669023402777</v>
      </c>
      <c r="C591" s="76" t="s">
        <v>69</v>
      </c>
      <c r="D591" s="77" t="s">
        <v>73</v>
      </c>
      <c r="E591" s="77" t="s">
        <v>74</v>
      </c>
      <c r="F591" s="77" t="s">
        <v>75</v>
      </c>
      <c r="G591" s="78">
        <v>40.959000000000003</v>
      </c>
    </row>
    <row r="592" spans="1:7" ht="15.75" customHeight="1" x14ac:dyDescent="0.35">
      <c r="A592" s="74" t="s">
        <v>68</v>
      </c>
      <c r="B592" s="75">
        <v>45935.669495393515</v>
      </c>
      <c r="C592" s="76" t="s">
        <v>69</v>
      </c>
      <c r="D592" s="77" t="s">
        <v>73</v>
      </c>
      <c r="E592" s="77" t="s">
        <v>74</v>
      </c>
      <c r="F592" s="77" t="s">
        <v>75</v>
      </c>
      <c r="G592" s="78">
        <v>40.79</v>
      </c>
    </row>
    <row r="593" spans="1:7" ht="15.75" customHeight="1" x14ac:dyDescent="0.35">
      <c r="A593" s="74" t="s">
        <v>68</v>
      </c>
      <c r="B593" s="75">
        <v>45935.66996738426</v>
      </c>
      <c r="C593" s="76" t="s">
        <v>69</v>
      </c>
      <c r="D593" s="77" t="s">
        <v>73</v>
      </c>
      <c r="E593" s="77" t="s">
        <v>74</v>
      </c>
      <c r="F593" s="77" t="s">
        <v>75</v>
      </c>
      <c r="G593" s="78">
        <v>40.725999999999999</v>
      </c>
    </row>
    <row r="594" spans="1:7" ht="15.75" customHeight="1" x14ac:dyDescent="0.35">
      <c r="A594" s="74" t="s">
        <v>68</v>
      </c>
      <c r="B594" s="75">
        <v>45935.670440775459</v>
      </c>
      <c r="C594" s="76" t="s">
        <v>69</v>
      </c>
      <c r="D594" s="77" t="s">
        <v>73</v>
      </c>
      <c r="E594" s="77" t="s">
        <v>74</v>
      </c>
      <c r="F594" s="77" t="s">
        <v>75</v>
      </c>
      <c r="G594" s="78">
        <v>40.895000000000003</v>
      </c>
    </row>
    <row r="595" spans="1:7" ht="15.75" customHeight="1" x14ac:dyDescent="0.35">
      <c r="A595" s="74" t="s">
        <v>68</v>
      </c>
      <c r="B595" s="75">
        <v>45935.670914618051</v>
      </c>
      <c r="C595" s="76" t="s">
        <v>69</v>
      </c>
      <c r="D595" s="77" t="s">
        <v>73</v>
      </c>
      <c r="E595" s="77" t="s">
        <v>74</v>
      </c>
      <c r="F595" s="77" t="s">
        <v>75</v>
      </c>
      <c r="G595" s="78">
        <v>40.954999999999998</v>
      </c>
    </row>
    <row r="596" spans="1:7" ht="15.75" customHeight="1" x14ac:dyDescent="0.35">
      <c r="A596" s="74" t="s">
        <v>68</v>
      </c>
      <c r="B596" s="75">
        <v>45935.671386608796</v>
      </c>
      <c r="C596" s="76" t="s">
        <v>69</v>
      </c>
      <c r="D596" s="77" t="s">
        <v>73</v>
      </c>
      <c r="E596" s="77" t="s">
        <v>74</v>
      </c>
      <c r="F596" s="77" t="s">
        <v>75</v>
      </c>
      <c r="G596" s="78">
        <v>40.783000000000001</v>
      </c>
    </row>
    <row r="597" spans="1:7" ht="15.75" customHeight="1" x14ac:dyDescent="0.35">
      <c r="A597" s="74" t="s">
        <v>68</v>
      </c>
      <c r="B597" s="75">
        <v>45935.67185997685</v>
      </c>
      <c r="C597" s="76" t="s">
        <v>69</v>
      </c>
      <c r="D597" s="77" t="s">
        <v>73</v>
      </c>
      <c r="E597" s="77" t="s">
        <v>74</v>
      </c>
      <c r="F597" s="77" t="s">
        <v>75</v>
      </c>
      <c r="G597" s="78">
        <v>40.887999999999998</v>
      </c>
    </row>
    <row r="598" spans="1:7" ht="15.75" customHeight="1" x14ac:dyDescent="0.35">
      <c r="A598" s="74" t="s">
        <v>68</v>
      </c>
      <c r="B598" s="75">
        <v>45935.672332685186</v>
      </c>
      <c r="C598" s="76" t="s">
        <v>69</v>
      </c>
      <c r="D598" s="77" t="s">
        <v>73</v>
      </c>
      <c r="E598" s="77" t="s">
        <v>74</v>
      </c>
      <c r="F598" s="77" t="s">
        <v>75</v>
      </c>
      <c r="G598" s="78">
        <v>40.847999999999999</v>
      </c>
    </row>
    <row r="599" spans="1:7" ht="15.75" customHeight="1" x14ac:dyDescent="0.35">
      <c r="A599" s="74" t="s">
        <v>68</v>
      </c>
      <c r="B599" s="75">
        <v>45935.672802592591</v>
      </c>
      <c r="C599" s="76" t="s">
        <v>69</v>
      </c>
      <c r="D599" s="77" t="s">
        <v>73</v>
      </c>
      <c r="E599" s="77" t="s">
        <v>74</v>
      </c>
      <c r="F599" s="77" t="s">
        <v>75</v>
      </c>
      <c r="G599" s="78">
        <v>40.637</v>
      </c>
    </row>
    <row r="600" spans="1:7" ht="15.75" customHeight="1" x14ac:dyDescent="0.35">
      <c r="A600" s="74" t="s">
        <v>68</v>
      </c>
      <c r="B600" s="75">
        <v>45935.67327550926</v>
      </c>
      <c r="C600" s="76" t="s">
        <v>69</v>
      </c>
      <c r="D600" s="77" t="s">
        <v>73</v>
      </c>
      <c r="E600" s="77" t="s">
        <v>74</v>
      </c>
      <c r="F600" s="77" t="s">
        <v>75</v>
      </c>
      <c r="G600" s="78">
        <v>40.832999999999998</v>
      </c>
    </row>
    <row r="601" spans="1:7" ht="15.75" customHeight="1" x14ac:dyDescent="0.35">
      <c r="A601" s="74" t="s">
        <v>68</v>
      </c>
      <c r="B601" s="75">
        <v>45935.673747962959</v>
      </c>
      <c r="C601" s="76" t="s">
        <v>69</v>
      </c>
      <c r="D601" s="77" t="s">
        <v>73</v>
      </c>
      <c r="E601" s="77" t="s">
        <v>74</v>
      </c>
      <c r="F601" s="77" t="s">
        <v>75</v>
      </c>
      <c r="G601" s="78">
        <v>40.829000000000001</v>
      </c>
    </row>
    <row r="602" spans="1:7" ht="15.75" customHeight="1" x14ac:dyDescent="0.35">
      <c r="A602" s="74" t="s">
        <v>68</v>
      </c>
      <c r="B602" s="75">
        <v>45935.674985474536</v>
      </c>
      <c r="C602" s="76" t="s">
        <v>69</v>
      </c>
      <c r="D602" s="77" t="s">
        <v>73</v>
      </c>
      <c r="E602" s="77" t="s">
        <v>74</v>
      </c>
      <c r="F602" s="77" t="s">
        <v>75</v>
      </c>
      <c r="G602" s="78">
        <v>106.95099999999999</v>
      </c>
    </row>
    <row r="603" spans="1:7" ht="15.75" customHeight="1" x14ac:dyDescent="0.35">
      <c r="A603" s="74" t="s">
        <v>68</v>
      </c>
      <c r="B603" s="75">
        <v>45935.675464421292</v>
      </c>
      <c r="C603" s="76" t="s">
        <v>69</v>
      </c>
      <c r="D603" s="77" t="s">
        <v>73</v>
      </c>
      <c r="E603" s="77" t="s">
        <v>74</v>
      </c>
      <c r="F603" s="77" t="s">
        <v>75</v>
      </c>
      <c r="G603" s="78">
        <v>41.377000000000002</v>
      </c>
    </row>
    <row r="604" spans="1:7" ht="15.75" customHeight="1" x14ac:dyDescent="0.35">
      <c r="A604" s="74" t="s">
        <v>68</v>
      </c>
      <c r="B604" s="75">
        <v>45935.675942881942</v>
      </c>
      <c r="C604" s="76" t="s">
        <v>69</v>
      </c>
      <c r="D604" s="77" t="s">
        <v>73</v>
      </c>
      <c r="E604" s="77" t="s">
        <v>74</v>
      </c>
      <c r="F604" s="77" t="s">
        <v>75</v>
      </c>
      <c r="G604" s="78">
        <v>41.325000000000003</v>
      </c>
    </row>
    <row r="605" spans="1:7" ht="15.75" customHeight="1" x14ac:dyDescent="0.35">
      <c r="A605" s="74" t="s">
        <v>68</v>
      </c>
      <c r="B605" s="75">
        <v>45935.676420671298</v>
      </c>
      <c r="C605" s="76" t="s">
        <v>69</v>
      </c>
      <c r="D605" s="77" t="s">
        <v>73</v>
      </c>
      <c r="E605" s="77" t="s">
        <v>74</v>
      </c>
      <c r="F605" s="77" t="s">
        <v>75</v>
      </c>
      <c r="G605" s="78">
        <v>41.271000000000001</v>
      </c>
    </row>
    <row r="606" spans="1:7" ht="15.75" customHeight="1" x14ac:dyDescent="0.35">
      <c r="A606" s="74" t="s">
        <v>68</v>
      </c>
      <c r="B606" s="75">
        <v>45935.67689545139</v>
      </c>
      <c r="C606" s="76" t="s">
        <v>69</v>
      </c>
      <c r="D606" s="77" t="s">
        <v>73</v>
      </c>
      <c r="E606" s="77" t="s">
        <v>74</v>
      </c>
      <c r="F606" s="77" t="s">
        <v>75</v>
      </c>
      <c r="G606" s="78">
        <v>41.045000000000002</v>
      </c>
    </row>
    <row r="607" spans="1:7" ht="15.75" customHeight="1" x14ac:dyDescent="0.35">
      <c r="A607" s="74" t="s">
        <v>68</v>
      </c>
      <c r="B607" s="75">
        <v>45935.677370671292</v>
      </c>
      <c r="C607" s="76" t="s">
        <v>69</v>
      </c>
      <c r="D607" s="77" t="s">
        <v>73</v>
      </c>
      <c r="E607" s="77" t="s">
        <v>74</v>
      </c>
      <c r="F607" s="77" t="s">
        <v>75</v>
      </c>
      <c r="G607" s="78">
        <v>41.066000000000003</v>
      </c>
    </row>
    <row r="608" spans="1:7" ht="15.75" customHeight="1" x14ac:dyDescent="0.35">
      <c r="A608" s="74" t="s">
        <v>68</v>
      </c>
      <c r="B608" s="75">
        <v>45935.677848460648</v>
      </c>
      <c r="C608" s="76" t="s">
        <v>69</v>
      </c>
      <c r="D608" s="77" t="s">
        <v>73</v>
      </c>
      <c r="E608" s="77" t="s">
        <v>74</v>
      </c>
      <c r="F608" s="77" t="s">
        <v>75</v>
      </c>
      <c r="G608" s="78">
        <v>41.253</v>
      </c>
    </row>
    <row r="609" spans="1:7" ht="15.75" customHeight="1" x14ac:dyDescent="0.35">
      <c r="A609" s="74" t="s">
        <v>68</v>
      </c>
      <c r="B609" s="75">
        <v>45935.678326006942</v>
      </c>
      <c r="C609" s="76" t="s">
        <v>69</v>
      </c>
      <c r="D609" s="77" t="s">
        <v>73</v>
      </c>
      <c r="E609" s="77" t="s">
        <v>74</v>
      </c>
      <c r="F609" s="77" t="s">
        <v>75</v>
      </c>
      <c r="G609" s="78">
        <v>41.25</v>
      </c>
    </row>
    <row r="610" spans="1:7" ht="15.75" customHeight="1" x14ac:dyDescent="0.35">
      <c r="A610" s="74" t="s">
        <v>68</v>
      </c>
      <c r="B610" s="75">
        <v>45935.678802858798</v>
      </c>
      <c r="C610" s="76" t="s">
        <v>69</v>
      </c>
      <c r="D610" s="77" t="s">
        <v>73</v>
      </c>
      <c r="E610" s="77" t="s">
        <v>74</v>
      </c>
      <c r="F610" s="77" t="s">
        <v>75</v>
      </c>
      <c r="G610" s="78">
        <v>41.003999999999998</v>
      </c>
    </row>
    <row r="611" spans="1:7" ht="15.75" customHeight="1" x14ac:dyDescent="0.35">
      <c r="A611" s="74" t="s">
        <v>68</v>
      </c>
      <c r="B611" s="75">
        <v>45935.67927508102</v>
      </c>
      <c r="C611" s="76" t="s">
        <v>69</v>
      </c>
      <c r="D611" s="77" t="s">
        <v>73</v>
      </c>
      <c r="E611" s="77" t="s">
        <v>74</v>
      </c>
      <c r="F611" s="77" t="s">
        <v>75</v>
      </c>
      <c r="G611" s="78">
        <v>40.999000000000002</v>
      </c>
    </row>
    <row r="612" spans="1:7" ht="15.75" customHeight="1" x14ac:dyDescent="0.35">
      <c r="A612" s="74" t="s">
        <v>68</v>
      </c>
      <c r="B612" s="75">
        <v>45935.679759826387</v>
      </c>
      <c r="C612" s="76" t="s">
        <v>69</v>
      </c>
      <c r="D612" s="77" t="s">
        <v>73</v>
      </c>
      <c r="E612" s="77" t="s">
        <v>74</v>
      </c>
      <c r="F612" s="77" t="s">
        <v>75</v>
      </c>
      <c r="G612" s="78">
        <v>41.871000000000002</v>
      </c>
    </row>
    <row r="613" spans="1:7" ht="15.75" customHeight="1" x14ac:dyDescent="0.35">
      <c r="A613" s="74" t="s">
        <v>68</v>
      </c>
      <c r="B613" s="75">
        <v>45935.680235729167</v>
      </c>
      <c r="C613" s="76" t="s">
        <v>69</v>
      </c>
      <c r="D613" s="77" t="s">
        <v>73</v>
      </c>
      <c r="E613" s="77" t="s">
        <v>74</v>
      </c>
      <c r="F613" s="77" t="s">
        <v>75</v>
      </c>
      <c r="G613" s="78">
        <v>41.146000000000001</v>
      </c>
    </row>
    <row r="614" spans="1:7" ht="15.75" customHeight="1" x14ac:dyDescent="0.35">
      <c r="A614" s="74" t="s">
        <v>68</v>
      </c>
      <c r="B614" s="75">
        <v>45935.680710046297</v>
      </c>
      <c r="C614" s="76" t="s">
        <v>69</v>
      </c>
      <c r="D614" s="77" t="s">
        <v>73</v>
      </c>
      <c r="E614" s="77" t="s">
        <v>74</v>
      </c>
      <c r="F614" s="77" t="s">
        <v>75</v>
      </c>
      <c r="G614" s="78">
        <v>40.984999999999999</v>
      </c>
    </row>
    <row r="615" spans="1:7" ht="15.75" customHeight="1" x14ac:dyDescent="0.35">
      <c r="A615" s="74" t="s">
        <v>68</v>
      </c>
      <c r="B615" s="75">
        <v>45935.681182974535</v>
      </c>
      <c r="C615" s="76" t="s">
        <v>69</v>
      </c>
      <c r="D615" s="77" t="s">
        <v>73</v>
      </c>
      <c r="E615" s="77" t="s">
        <v>74</v>
      </c>
      <c r="F615" s="77" t="s">
        <v>75</v>
      </c>
      <c r="G615" s="78">
        <v>40.847000000000001</v>
      </c>
    </row>
    <row r="616" spans="1:7" ht="15.75" customHeight="1" x14ac:dyDescent="0.35">
      <c r="A616" s="74" t="s">
        <v>68</v>
      </c>
      <c r="B616" s="75">
        <v>45935.681654733795</v>
      </c>
      <c r="C616" s="76" t="s">
        <v>69</v>
      </c>
      <c r="D616" s="77" t="s">
        <v>73</v>
      </c>
      <c r="E616" s="77" t="s">
        <v>74</v>
      </c>
      <c r="F616" s="77" t="s">
        <v>75</v>
      </c>
      <c r="G616" s="78">
        <v>40.776000000000003</v>
      </c>
    </row>
    <row r="617" spans="1:7" ht="15.75" customHeight="1" x14ac:dyDescent="0.35">
      <c r="A617" s="74" t="s">
        <v>68</v>
      </c>
      <c r="B617" s="75">
        <v>45935.682127870372</v>
      </c>
      <c r="C617" s="76" t="s">
        <v>69</v>
      </c>
      <c r="D617" s="77" t="s">
        <v>73</v>
      </c>
      <c r="E617" s="77" t="s">
        <v>74</v>
      </c>
      <c r="F617" s="77" t="s">
        <v>75</v>
      </c>
      <c r="G617" s="78">
        <v>40.892000000000003</v>
      </c>
    </row>
    <row r="618" spans="1:7" ht="15.75" customHeight="1" x14ac:dyDescent="0.35">
      <c r="A618" s="74" t="s">
        <v>68</v>
      </c>
      <c r="B618" s="75">
        <v>45935.682603819441</v>
      </c>
      <c r="C618" s="76" t="s">
        <v>69</v>
      </c>
      <c r="D618" s="77" t="s">
        <v>73</v>
      </c>
      <c r="E618" s="77" t="s">
        <v>74</v>
      </c>
      <c r="F618" s="77" t="s">
        <v>75</v>
      </c>
      <c r="G618" s="78">
        <v>40.829000000000001</v>
      </c>
    </row>
    <row r="619" spans="1:7" ht="15.75" customHeight="1" x14ac:dyDescent="0.35">
      <c r="A619" s="74" t="s">
        <v>68</v>
      </c>
      <c r="B619" s="75">
        <v>45935.683073020831</v>
      </c>
      <c r="C619" s="76" t="s">
        <v>69</v>
      </c>
      <c r="D619" s="77" t="s">
        <v>73</v>
      </c>
      <c r="E619" s="77" t="s">
        <v>74</v>
      </c>
      <c r="F619" s="77" t="s">
        <v>75</v>
      </c>
      <c r="G619" s="78">
        <v>40.814</v>
      </c>
    </row>
    <row r="620" spans="1:7" ht="15.75" customHeight="1" x14ac:dyDescent="0.35">
      <c r="A620" s="74" t="s">
        <v>68</v>
      </c>
      <c r="B620" s="75">
        <v>45935.683546643515</v>
      </c>
      <c r="C620" s="76" t="s">
        <v>69</v>
      </c>
      <c r="D620" s="77" t="s">
        <v>73</v>
      </c>
      <c r="E620" s="77" t="s">
        <v>74</v>
      </c>
      <c r="F620" s="77" t="s">
        <v>75</v>
      </c>
      <c r="G620" s="78">
        <v>40.896000000000001</v>
      </c>
    </row>
    <row r="621" spans="1:7" ht="15.75" customHeight="1" x14ac:dyDescent="0.35">
      <c r="A621" s="74" t="s">
        <v>68</v>
      </c>
      <c r="B621" s="75">
        <v>45935.684020706016</v>
      </c>
      <c r="C621" s="76" t="s">
        <v>69</v>
      </c>
      <c r="D621" s="77" t="s">
        <v>73</v>
      </c>
      <c r="E621" s="77" t="s">
        <v>74</v>
      </c>
      <c r="F621" s="77" t="s">
        <v>75</v>
      </c>
      <c r="G621" s="78">
        <v>40.957999999999998</v>
      </c>
    </row>
    <row r="622" spans="1:7" ht="15.75" customHeight="1" x14ac:dyDescent="0.35">
      <c r="A622" s="74" t="s">
        <v>68</v>
      </c>
      <c r="B622" s="75">
        <v>45935.684492037035</v>
      </c>
      <c r="C622" s="76" t="s">
        <v>69</v>
      </c>
      <c r="D622" s="77" t="s">
        <v>73</v>
      </c>
      <c r="E622" s="77" t="s">
        <v>74</v>
      </c>
      <c r="F622" s="77" t="s">
        <v>75</v>
      </c>
      <c r="G622" s="78">
        <v>40.741999999999997</v>
      </c>
    </row>
    <row r="623" spans="1:7" ht="15.75" customHeight="1" x14ac:dyDescent="0.35">
      <c r="A623" s="74" t="s">
        <v>68</v>
      </c>
      <c r="B623" s="75">
        <v>45935.684967951383</v>
      </c>
      <c r="C623" s="76" t="s">
        <v>69</v>
      </c>
      <c r="D623" s="77" t="s">
        <v>73</v>
      </c>
      <c r="E623" s="77" t="s">
        <v>74</v>
      </c>
      <c r="F623" s="77" t="s">
        <v>75</v>
      </c>
      <c r="G623" s="78">
        <v>41.097999999999999</v>
      </c>
    </row>
    <row r="624" spans="1:7" ht="15.75" customHeight="1" x14ac:dyDescent="0.35">
      <c r="A624" s="74" t="s">
        <v>68</v>
      </c>
      <c r="B624" s="75">
        <v>45935.685442951384</v>
      </c>
      <c r="C624" s="76" t="s">
        <v>69</v>
      </c>
      <c r="D624" s="77" t="s">
        <v>73</v>
      </c>
      <c r="E624" s="77" t="s">
        <v>74</v>
      </c>
      <c r="F624" s="77" t="s">
        <v>75</v>
      </c>
      <c r="G624" s="78">
        <v>40.844000000000001</v>
      </c>
    </row>
    <row r="625" spans="1:7" ht="15.75" customHeight="1" x14ac:dyDescent="0.35">
      <c r="A625" s="74" t="s">
        <v>68</v>
      </c>
      <c r="B625" s="75">
        <v>45935.685914247682</v>
      </c>
      <c r="C625" s="76" t="s">
        <v>69</v>
      </c>
      <c r="D625" s="77" t="s">
        <v>73</v>
      </c>
      <c r="E625" s="77" t="s">
        <v>74</v>
      </c>
      <c r="F625" s="77" t="s">
        <v>75</v>
      </c>
      <c r="G625" s="78">
        <v>40.935000000000002</v>
      </c>
    </row>
    <row r="626" spans="1:7" ht="15.75" customHeight="1" x14ac:dyDescent="0.35">
      <c r="A626" s="74" t="s">
        <v>68</v>
      </c>
      <c r="B626" s="75">
        <v>45935.686391354167</v>
      </c>
      <c r="C626" s="76" t="s">
        <v>69</v>
      </c>
      <c r="D626" s="77" t="s">
        <v>73</v>
      </c>
      <c r="E626" s="77" t="s">
        <v>74</v>
      </c>
      <c r="F626" s="77" t="s">
        <v>75</v>
      </c>
      <c r="G626" s="78">
        <v>41.249000000000002</v>
      </c>
    </row>
    <row r="627" spans="1:7" ht="15.75" customHeight="1" x14ac:dyDescent="0.35">
      <c r="A627" s="74" t="s">
        <v>68</v>
      </c>
      <c r="B627" s="75">
        <v>45935.686864756943</v>
      </c>
      <c r="C627" s="76" t="s">
        <v>69</v>
      </c>
      <c r="D627" s="77" t="s">
        <v>73</v>
      </c>
      <c r="E627" s="77" t="s">
        <v>74</v>
      </c>
      <c r="F627" s="77" t="s">
        <v>75</v>
      </c>
      <c r="G627" s="78">
        <v>40.854999999999997</v>
      </c>
    </row>
    <row r="628" spans="1:7" ht="15.75" customHeight="1" x14ac:dyDescent="0.35">
      <c r="A628" s="74" t="s">
        <v>68</v>
      </c>
      <c r="B628" s="75">
        <v>45935.687337175921</v>
      </c>
      <c r="C628" s="76" t="s">
        <v>69</v>
      </c>
      <c r="D628" s="77" t="s">
        <v>73</v>
      </c>
      <c r="E628" s="77" t="s">
        <v>74</v>
      </c>
      <c r="F628" s="77" t="s">
        <v>75</v>
      </c>
      <c r="G628" s="78">
        <v>40.841999999999999</v>
      </c>
    </row>
    <row r="629" spans="1:7" ht="15.75" customHeight="1" x14ac:dyDescent="0.35">
      <c r="A629" s="74" t="s">
        <v>68</v>
      </c>
      <c r="B629" s="75">
        <v>45935.687812638884</v>
      </c>
      <c r="C629" s="76" t="s">
        <v>69</v>
      </c>
      <c r="D629" s="77" t="s">
        <v>73</v>
      </c>
      <c r="E629" s="77" t="s">
        <v>74</v>
      </c>
      <c r="F629" s="77" t="s">
        <v>75</v>
      </c>
      <c r="G629" s="78">
        <v>41.076999999999998</v>
      </c>
    </row>
    <row r="630" spans="1:7" ht="15.75" customHeight="1" x14ac:dyDescent="0.35">
      <c r="A630" s="74" t="s">
        <v>68</v>
      </c>
      <c r="B630" s="75">
        <v>45935.688287187499</v>
      </c>
      <c r="C630" s="76" t="s">
        <v>69</v>
      </c>
      <c r="D630" s="77" t="s">
        <v>73</v>
      </c>
      <c r="E630" s="77" t="s">
        <v>74</v>
      </c>
      <c r="F630" s="77" t="s">
        <v>75</v>
      </c>
      <c r="G630" s="78">
        <v>40.982999999999997</v>
      </c>
    </row>
    <row r="631" spans="1:7" ht="15.75" customHeight="1" x14ac:dyDescent="0.35">
      <c r="A631" s="74" t="s">
        <v>68</v>
      </c>
      <c r="B631" s="75">
        <v>45935.688760578705</v>
      </c>
      <c r="C631" s="76" t="s">
        <v>69</v>
      </c>
      <c r="D631" s="77" t="s">
        <v>73</v>
      </c>
      <c r="E631" s="77" t="s">
        <v>74</v>
      </c>
      <c r="F631" s="77" t="s">
        <v>75</v>
      </c>
      <c r="G631" s="78">
        <v>40.918999999999997</v>
      </c>
    </row>
    <row r="632" spans="1:7" ht="15.75" customHeight="1" x14ac:dyDescent="0.35">
      <c r="A632" s="74" t="s">
        <v>68</v>
      </c>
      <c r="B632" s="75">
        <v>45935.689232569443</v>
      </c>
      <c r="C632" s="76" t="s">
        <v>69</v>
      </c>
      <c r="D632" s="77" t="s">
        <v>73</v>
      </c>
      <c r="E632" s="77" t="s">
        <v>74</v>
      </c>
      <c r="F632" s="77" t="s">
        <v>75</v>
      </c>
      <c r="G632" s="78">
        <v>40.771999999999998</v>
      </c>
    </row>
    <row r="633" spans="1:7" ht="15.75" customHeight="1" x14ac:dyDescent="0.35">
      <c r="A633" s="74" t="s">
        <v>68</v>
      </c>
      <c r="B633" s="75">
        <v>45935.689705949073</v>
      </c>
      <c r="C633" s="76" t="s">
        <v>69</v>
      </c>
      <c r="D633" s="77" t="s">
        <v>73</v>
      </c>
      <c r="E633" s="77" t="s">
        <v>74</v>
      </c>
      <c r="F633" s="77" t="s">
        <v>75</v>
      </c>
      <c r="G633" s="78">
        <v>40.902999999999999</v>
      </c>
    </row>
    <row r="634" spans="1:7" ht="15.75" customHeight="1" x14ac:dyDescent="0.35">
      <c r="A634" s="74" t="s">
        <v>68</v>
      </c>
      <c r="B634" s="75">
        <v>45935.690180937498</v>
      </c>
      <c r="C634" s="76" t="s">
        <v>69</v>
      </c>
      <c r="D634" s="77" t="s">
        <v>73</v>
      </c>
      <c r="E634" s="77" t="s">
        <v>74</v>
      </c>
      <c r="F634" s="77" t="s">
        <v>75</v>
      </c>
      <c r="G634" s="78">
        <v>41.027000000000001</v>
      </c>
    </row>
    <row r="635" spans="1:7" ht="15.75" customHeight="1" x14ac:dyDescent="0.35">
      <c r="A635" s="74" t="s">
        <v>68</v>
      </c>
      <c r="B635" s="75">
        <v>45935.690654560181</v>
      </c>
      <c r="C635" s="76" t="s">
        <v>69</v>
      </c>
      <c r="D635" s="77" t="s">
        <v>73</v>
      </c>
      <c r="E635" s="77" t="s">
        <v>74</v>
      </c>
      <c r="F635" s="77" t="s">
        <v>75</v>
      </c>
      <c r="G635" s="78">
        <v>40.942999999999998</v>
      </c>
    </row>
    <row r="636" spans="1:7" ht="15.75" customHeight="1" x14ac:dyDescent="0.35">
      <c r="A636" s="74" t="s">
        <v>68</v>
      </c>
      <c r="B636" s="75">
        <v>45935.691890694441</v>
      </c>
      <c r="C636" s="76" t="s">
        <v>69</v>
      </c>
      <c r="D636" s="77" t="s">
        <v>73</v>
      </c>
      <c r="E636" s="77" t="s">
        <v>74</v>
      </c>
      <c r="F636" s="77" t="s">
        <v>75</v>
      </c>
      <c r="G636" s="78">
        <v>106.80800000000001</v>
      </c>
    </row>
    <row r="637" spans="1:7" ht="15.75" customHeight="1" x14ac:dyDescent="0.35">
      <c r="A637" s="74" t="s">
        <v>68</v>
      </c>
      <c r="B637" s="75">
        <v>45935.692379803237</v>
      </c>
      <c r="C637" s="76" t="s">
        <v>69</v>
      </c>
      <c r="D637" s="77" t="s">
        <v>73</v>
      </c>
      <c r="E637" s="77" t="s">
        <v>74</v>
      </c>
      <c r="F637" s="77" t="s">
        <v>75</v>
      </c>
      <c r="G637" s="78">
        <v>42.235999999999997</v>
      </c>
    </row>
    <row r="638" spans="1:7" ht="15.75" customHeight="1" x14ac:dyDescent="0.35">
      <c r="A638" s="74" t="s">
        <v>68</v>
      </c>
      <c r="B638" s="75">
        <v>45935.692865694444</v>
      </c>
      <c r="C638" s="76" t="s">
        <v>69</v>
      </c>
      <c r="D638" s="77" t="s">
        <v>73</v>
      </c>
      <c r="E638" s="77" t="s">
        <v>74</v>
      </c>
      <c r="F638" s="77" t="s">
        <v>75</v>
      </c>
      <c r="G638" s="78">
        <v>41.75</v>
      </c>
    </row>
    <row r="639" spans="1:7" ht="15.75" customHeight="1" x14ac:dyDescent="0.35">
      <c r="A639" s="74" t="s">
        <v>68</v>
      </c>
      <c r="B639" s="75">
        <v>45935.693344189815</v>
      </c>
      <c r="C639" s="76" t="s">
        <v>69</v>
      </c>
      <c r="D639" s="77" t="s">
        <v>73</v>
      </c>
      <c r="E639" s="77" t="s">
        <v>74</v>
      </c>
      <c r="F639" s="77" t="s">
        <v>75</v>
      </c>
      <c r="G639" s="78">
        <v>41.337000000000003</v>
      </c>
    </row>
    <row r="640" spans="1:7" ht="15.75" customHeight="1" x14ac:dyDescent="0.35">
      <c r="A640" s="74" t="s">
        <v>68</v>
      </c>
      <c r="B640" s="75">
        <v>45935.693819409724</v>
      </c>
      <c r="C640" s="76" t="s">
        <v>69</v>
      </c>
      <c r="D640" s="77" t="s">
        <v>73</v>
      </c>
      <c r="E640" s="77" t="s">
        <v>74</v>
      </c>
      <c r="F640" s="77" t="s">
        <v>75</v>
      </c>
      <c r="G640" s="78">
        <v>41.302999999999997</v>
      </c>
    </row>
    <row r="641" spans="1:7" ht="15.75" customHeight="1" x14ac:dyDescent="0.35">
      <c r="A641" s="74" t="s">
        <v>68</v>
      </c>
      <c r="B641" s="75">
        <v>45935.694297870366</v>
      </c>
      <c r="C641" s="76" t="s">
        <v>69</v>
      </c>
      <c r="D641" s="77" t="s">
        <v>73</v>
      </c>
      <c r="E641" s="77" t="s">
        <v>74</v>
      </c>
      <c r="F641" s="77" t="s">
        <v>75</v>
      </c>
      <c r="G641" s="78">
        <v>41.344999999999999</v>
      </c>
    </row>
    <row r="642" spans="1:7" ht="15.75" customHeight="1" x14ac:dyDescent="0.35">
      <c r="A642" s="74" t="s">
        <v>68</v>
      </c>
      <c r="B642" s="75">
        <v>45935.694777986108</v>
      </c>
      <c r="C642" s="76" t="s">
        <v>69</v>
      </c>
      <c r="D642" s="77" t="s">
        <v>73</v>
      </c>
      <c r="E642" s="77" t="s">
        <v>74</v>
      </c>
      <c r="F642" s="77" t="s">
        <v>75</v>
      </c>
      <c r="G642" s="78">
        <v>41.241</v>
      </c>
    </row>
    <row r="643" spans="1:7" ht="15.75" customHeight="1" x14ac:dyDescent="0.35">
      <c r="A643" s="74" t="s">
        <v>68</v>
      </c>
      <c r="B643" s="75">
        <v>45935.695252280093</v>
      </c>
      <c r="C643" s="76" t="s">
        <v>69</v>
      </c>
      <c r="D643" s="77" t="s">
        <v>73</v>
      </c>
      <c r="E643" s="77" t="s">
        <v>74</v>
      </c>
      <c r="F643" s="77" t="s">
        <v>75</v>
      </c>
      <c r="G643" s="78">
        <v>41.207000000000001</v>
      </c>
    </row>
    <row r="644" spans="1:7" ht="15.75" customHeight="1" x14ac:dyDescent="0.35">
      <c r="A644" s="74" t="s">
        <v>68</v>
      </c>
      <c r="B644" s="75">
        <v>45935.695729606479</v>
      </c>
      <c r="C644" s="76" t="s">
        <v>69</v>
      </c>
      <c r="D644" s="77" t="s">
        <v>73</v>
      </c>
      <c r="E644" s="77" t="s">
        <v>74</v>
      </c>
      <c r="F644" s="77" t="s">
        <v>75</v>
      </c>
      <c r="G644" s="78">
        <v>41.249000000000002</v>
      </c>
    </row>
    <row r="645" spans="1:7" ht="15.75" customHeight="1" x14ac:dyDescent="0.35">
      <c r="A645" s="74" t="s">
        <v>68</v>
      </c>
      <c r="B645" s="75">
        <v>45935.696207592591</v>
      </c>
      <c r="C645" s="76" t="s">
        <v>69</v>
      </c>
      <c r="D645" s="77" t="s">
        <v>73</v>
      </c>
      <c r="E645" s="77" t="s">
        <v>74</v>
      </c>
      <c r="F645" s="77" t="s">
        <v>75</v>
      </c>
      <c r="G645" s="78">
        <v>41.051000000000002</v>
      </c>
    </row>
    <row r="646" spans="1:7" ht="15.75" customHeight="1" x14ac:dyDescent="0.35">
      <c r="A646" s="74" t="s">
        <v>68</v>
      </c>
      <c r="B646" s="75">
        <v>45935.696683310183</v>
      </c>
      <c r="C646" s="76" t="s">
        <v>69</v>
      </c>
      <c r="D646" s="77" t="s">
        <v>73</v>
      </c>
      <c r="E646" s="77" t="s">
        <v>74</v>
      </c>
      <c r="F646" s="77" t="s">
        <v>75</v>
      </c>
      <c r="G646" s="78">
        <v>41.343000000000004</v>
      </c>
    </row>
    <row r="647" spans="1:7" ht="15.75" customHeight="1" x14ac:dyDescent="0.35">
      <c r="A647" s="74" t="s">
        <v>68</v>
      </c>
      <c r="B647" s="75">
        <v>45935.697159224532</v>
      </c>
      <c r="C647" s="76" t="s">
        <v>69</v>
      </c>
      <c r="D647" s="77" t="s">
        <v>73</v>
      </c>
      <c r="E647" s="77" t="s">
        <v>74</v>
      </c>
      <c r="F647" s="77" t="s">
        <v>75</v>
      </c>
      <c r="G647" s="78">
        <v>41.113999999999997</v>
      </c>
    </row>
    <row r="648" spans="1:7" ht="15.75" customHeight="1" x14ac:dyDescent="0.35">
      <c r="A648" s="74" t="s">
        <v>68</v>
      </c>
      <c r="B648" s="75">
        <v>45935.697634942131</v>
      </c>
      <c r="C648" s="76" t="s">
        <v>69</v>
      </c>
      <c r="D648" s="77" t="s">
        <v>73</v>
      </c>
      <c r="E648" s="77" t="s">
        <v>74</v>
      </c>
      <c r="F648" s="77" t="s">
        <v>75</v>
      </c>
      <c r="G648" s="78">
        <v>41.107999999999997</v>
      </c>
    </row>
    <row r="649" spans="1:7" ht="15.75" customHeight="1" x14ac:dyDescent="0.35">
      <c r="A649" s="74" t="s">
        <v>68</v>
      </c>
      <c r="B649" s="75">
        <v>45935.698110162033</v>
      </c>
      <c r="C649" s="76" t="s">
        <v>69</v>
      </c>
      <c r="D649" s="77" t="s">
        <v>73</v>
      </c>
      <c r="E649" s="77" t="s">
        <v>74</v>
      </c>
      <c r="F649" s="77" t="s">
        <v>75</v>
      </c>
      <c r="G649" s="78">
        <v>41.058999999999997</v>
      </c>
    </row>
    <row r="650" spans="1:7" ht="15.75" customHeight="1" x14ac:dyDescent="0.35">
      <c r="A650" s="74" t="s">
        <v>68</v>
      </c>
      <c r="B650" s="75">
        <v>45935.698584490739</v>
      </c>
      <c r="C650" s="76" t="s">
        <v>69</v>
      </c>
      <c r="D650" s="77" t="s">
        <v>73</v>
      </c>
      <c r="E650" s="77" t="s">
        <v>74</v>
      </c>
      <c r="F650" s="77" t="s">
        <v>75</v>
      </c>
      <c r="G650" s="78">
        <v>40.98</v>
      </c>
    </row>
    <row r="651" spans="1:7" ht="15.75" customHeight="1" x14ac:dyDescent="0.35">
      <c r="A651" s="74" t="s">
        <v>68</v>
      </c>
      <c r="B651" s="75">
        <v>45935.699060185187</v>
      </c>
      <c r="C651" s="76" t="s">
        <v>69</v>
      </c>
      <c r="D651" s="77" t="s">
        <v>73</v>
      </c>
      <c r="E651" s="77" t="s">
        <v>74</v>
      </c>
      <c r="F651" s="77" t="s">
        <v>75</v>
      </c>
      <c r="G651" s="78">
        <v>41.088999999999999</v>
      </c>
    </row>
    <row r="652" spans="1:7" ht="15.75" customHeight="1" x14ac:dyDescent="0.35">
      <c r="A652" s="74" t="s">
        <v>68</v>
      </c>
      <c r="B652" s="75">
        <v>45935.699535405089</v>
      </c>
      <c r="C652" s="76" t="s">
        <v>69</v>
      </c>
      <c r="D652" s="77" t="s">
        <v>73</v>
      </c>
      <c r="E652" s="77" t="s">
        <v>74</v>
      </c>
      <c r="F652" s="77" t="s">
        <v>75</v>
      </c>
      <c r="G652" s="78">
        <v>41.061999999999998</v>
      </c>
    </row>
    <row r="653" spans="1:7" ht="15.75" customHeight="1" x14ac:dyDescent="0.35">
      <c r="A653" s="74" t="s">
        <v>68</v>
      </c>
      <c r="B653" s="75">
        <v>45935.700011099536</v>
      </c>
      <c r="C653" s="76" t="s">
        <v>69</v>
      </c>
      <c r="D653" s="77" t="s">
        <v>73</v>
      </c>
      <c r="E653" s="77" t="s">
        <v>74</v>
      </c>
      <c r="F653" s="77" t="s">
        <v>75</v>
      </c>
      <c r="G653" s="78">
        <v>41.122</v>
      </c>
    </row>
    <row r="654" spans="1:7" ht="15.75" customHeight="1" x14ac:dyDescent="0.35">
      <c r="A654" s="74" t="s">
        <v>68</v>
      </c>
      <c r="B654" s="75">
        <v>45935.700485173613</v>
      </c>
      <c r="C654" s="76" t="s">
        <v>69</v>
      </c>
      <c r="D654" s="77" t="s">
        <v>73</v>
      </c>
      <c r="E654" s="77" t="s">
        <v>74</v>
      </c>
      <c r="F654" s="77" t="s">
        <v>75</v>
      </c>
      <c r="G654" s="78">
        <v>40.954999999999998</v>
      </c>
    </row>
    <row r="655" spans="1:7" ht="15.75" customHeight="1" x14ac:dyDescent="0.35">
      <c r="A655" s="74" t="s">
        <v>68</v>
      </c>
      <c r="B655" s="75">
        <v>45935.700959027774</v>
      </c>
      <c r="C655" s="76" t="s">
        <v>69</v>
      </c>
      <c r="D655" s="77" t="s">
        <v>73</v>
      </c>
      <c r="E655" s="77" t="s">
        <v>74</v>
      </c>
      <c r="F655" s="77" t="s">
        <v>75</v>
      </c>
      <c r="G655" s="78">
        <v>40.930999999999997</v>
      </c>
    </row>
    <row r="656" spans="1:7" ht="15.75" customHeight="1" x14ac:dyDescent="0.35">
      <c r="A656" s="74" t="s">
        <v>68</v>
      </c>
      <c r="B656" s="75">
        <v>45935.701437268515</v>
      </c>
      <c r="C656" s="76" t="s">
        <v>69</v>
      </c>
      <c r="D656" s="77" t="s">
        <v>73</v>
      </c>
      <c r="E656" s="77" t="s">
        <v>74</v>
      </c>
      <c r="F656" s="77" t="s">
        <v>75</v>
      </c>
      <c r="G656" s="78">
        <v>41.098999999999997</v>
      </c>
    </row>
    <row r="657" spans="1:7" ht="15.75" customHeight="1" x14ac:dyDescent="0.35">
      <c r="A657" s="74" t="s">
        <v>68</v>
      </c>
      <c r="B657" s="75">
        <v>45935.701909733798</v>
      </c>
      <c r="C657" s="76" t="s">
        <v>69</v>
      </c>
      <c r="D657" s="77" t="s">
        <v>73</v>
      </c>
      <c r="E657" s="77" t="s">
        <v>74</v>
      </c>
      <c r="F657" s="77" t="s">
        <v>75</v>
      </c>
      <c r="G657" s="78">
        <v>41.037999999999997</v>
      </c>
    </row>
    <row r="658" spans="1:7" ht="15.75" customHeight="1" x14ac:dyDescent="0.35">
      <c r="A658" s="74" t="s">
        <v>68</v>
      </c>
      <c r="B658" s="75">
        <v>45935.702394224536</v>
      </c>
      <c r="C658" s="76" t="s">
        <v>69</v>
      </c>
      <c r="D658" s="77" t="s">
        <v>73</v>
      </c>
      <c r="E658" s="77" t="s">
        <v>74</v>
      </c>
      <c r="F658" s="77" t="s">
        <v>75</v>
      </c>
      <c r="G658" s="78">
        <v>41.88</v>
      </c>
    </row>
    <row r="659" spans="1:7" ht="15.75" customHeight="1" x14ac:dyDescent="0.35">
      <c r="A659" s="74" t="s">
        <v>68</v>
      </c>
      <c r="B659" s="75">
        <v>45935.702869930552</v>
      </c>
      <c r="C659" s="76" t="s">
        <v>69</v>
      </c>
      <c r="D659" s="77" t="s">
        <v>73</v>
      </c>
      <c r="E659" s="77" t="s">
        <v>74</v>
      </c>
      <c r="F659" s="77" t="s">
        <v>75</v>
      </c>
      <c r="G659" s="78">
        <v>41.064</v>
      </c>
    </row>
    <row r="660" spans="1:7" ht="15.75" customHeight="1" x14ac:dyDescent="0.35">
      <c r="A660" s="74" t="s">
        <v>68</v>
      </c>
      <c r="B660" s="75">
        <v>45935.703344004629</v>
      </c>
      <c r="C660" s="76" t="s">
        <v>69</v>
      </c>
      <c r="D660" s="77" t="s">
        <v>73</v>
      </c>
      <c r="E660" s="77" t="s">
        <v>74</v>
      </c>
      <c r="F660" s="77" t="s">
        <v>75</v>
      </c>
      <c r="G660" s="78">
        <v>40.984000000000002</v>
      </c>
    </row>
    <row r="661" spans="1:7" ht="15.75" customHeight="1" x14ac:dyDescent="0.35">
      <c r="A661" s="74" t="s">
        <v>68</v>
      </c>
      <c r="B661" s="75">
        <v>45935.703819930553</v>
      </c>
      <c r="C661" s="76" t="s">
        <v>69</v>
      </c>
      <c r="D661" s="77" t="s">
        <v>73</v>
      </c>
      <c r="E661" s="77" t="s">
        <v>74</v>
      </c>
      <c r="F661" s="77" t="s">
        <v>75</v>
      </c>
      <c r="G661" s="78">
        <v>41.116999999999997</v>
      </c>
    </row>
    <row r="662" spans="1:7" ht="15.75" customHeight="1" x14ac:dyDescent="0.35">
      <c r="A662" s="74" t="s">
        <v>68</v>
      </c>
      <c r="B662" s="75">
        <v>45935.704296782409</v>
      </c>
      <c r="C662" s="76" t="s">
        <v>69</v>
      </c>
      <c r="D662" s="77" t="s">
        <v>73</v>
      </c>
      <c r="E662" s="77" t="s">
        <v>74</v>
      </c>
      <c r="F662" s="77" t="s">
        <v>75</v>
      </c>
      <c r="G662" s="78">
        <v>41.206000000000003</v>
      </c>
    </row>
    <row r="663" spans="1:7" ht="15.75" customHeight="1" x14ac:dyDescent="0.35">
      <c r="A663" s="74" t="s">
        <v>68</v>
      </c>
      <c r="B663" s="75">
        <v>45935.704777106483</v>
      </c>
      <c r="C663" s="76" t="s">
        <v>69</v>
      </c>
      <c r="D663" s="77" t="s">
        <v>73</v>
      </c>
      <c r="E663" s="77" t="s">
        <v>74</v>
      </c>
      <c r="F663" s="77" t="s">
        <v>75</v>
      </c>
      <c r="G663" s="78">
        <v>41.255000000000003</v>
      </c>
    </row>
    <row r="664" spans="1:7" ht="15.75" customHeight="1" x14ac:dyDescent="0.35">
      <c r="A664" s="74" t="s">
        <v>68</v>
      </c>
      <c r="B664" s="75">
        <v>45935.705250486106</v>
      </c>
      <c r="C664" s="76" t="s">
        <v>69</v>
      </c>
      <c r="D664" s="77" t="s">
        <v>73</v>
      </c>
      <c r="E664" s="77" t="s">
        <v>74</v>
      </c>
      <c r="F664" s="77" t="s">
        <v>75</v>
      </c>
      <c r="G664" s="78">
        <v>41.158000000000001</v>
      </c>
    </row>
    <row r="665" spans="1:7" ht="15.75" customHeight="1" x14ac:dyDescent="0.35">
      <c r="A665" s="74" t="s">
        <v>68</v>
      </c>
      <c r="B665" s="75">
        <v>45935.705727361106</v>
      </c>
      <c r="C665" s="76" t="s">
        <v>69</v>
      </c>
      <c r="D665" s="77" t="s">
        <v>73</v>
      </c>
      <c r="E665" s="77" t="s">
        <v>74</v>
      </c>
      <c r="F665" s="77" t="s">
        <v>75</v>
      </c>
      <c r="G665" s="78">
        <v>41.177999999999997</v>
      </c>
    </row>
    <row r="666" spans="1:7" ht="15.75" customHeight="1" x14ac:dyDescent="0.35">
      <c r="A666" s="74" t="s">
        <v>68</v>
      </c>
      <c r="B666" s="75">
        <v>45935.706209756943</v>
      </c>
      <c r="C666" s="76" t="s">
        <v>69</v>
      </c>
      <c r="D666" s="77" t="s">
        <v>73</v>
      </c>
      <c r="E666" s="77" t="s">
        <v>74</v>
      </c>
      <c r="F666" s="77" t="s">
        <v>75</v>
      </c>
      <c r="G666" s="78">
        <v>41.691000000000003</v>
      </c>
    </row>
    <row r="667" spans="1:7" ht="15.75" customHeight="1" x14ac:dyDescent="0.35">
      <c r="A667" s="74" t="s">
        <v>68</v>
      </c>
      <c r="B667" s="75">
        <v>45935.706688923608</v>
      </c>
      <c r="C667" s="76" t="s">
        <v>69</v>
      </c>
      <c r="D667" s="77" t="s">
        <v>73</v>
      </c>
      <c r="E667" s="77" t="s">
        <v>74</v>
      </c>
      <c r="F667" s="77" t="s">
        <v>75</v>
      </c>
      <c r="G667" s="78">
        <v>41.162999999999997</v>
      </c>
    </row>
    <row r="668" spans="1:7" ht="15.75" customHeight="1" x14ac:dyDescent="0.35">
      <c r="A668" s="74" t="s">
        <v>68</v>
      </c>
      <c r="B668" s="75">
        <v>45935.707922280089</v>
      </c>
      <c r="C668" s="76" t="s">
        <v>69</v>
      </c>
      <c r="D668" s="77" t="s">
        <v>73</v>
      </c>
      <c r="E668" s="77" t="s">
        <v>74</v>
      </c>
      <c r="F668" s="77" t="s">
        <v>75</v>
      </c>
      <c r="G668" s="78">
        <v>106.795</v>
      </c>
    </row>
    <row r="669" spans="1:7" ht="15.75" customHeight="1" x14ac:dyDescent="0.35">
      <c r="A669" s="74" t="s">
        <v>68</v>
      </c>
      <c r="B669" s="75">
        <v>45935.708404432866</v>
      </c>
      <c r="C669" s="76" t="s">
        <v>69</v>
      </c>
      <c r="D669" s="77" t="s">
        <v>73</v>
      </c>
      <c r="E669" s="77" t="s">
        <v>74</v>
      </c>
      <c r="F669" s="77" t="s">
        <v>75</v>
      </c>
      <c r="G669" s="78">
        <v>41.607999999999997</v>
      </c>
    </row>
    <row r="670" spans="1:7" ht="15.75" customHeight="1" x14ac:dyDescent="0.35">
      <c r="A670" s="74" t="s">
        <v>68</v>
      </c>
      <c r="B670" s="75">
        <v>45935.708880844904</v>
      </c>
      <c r="C670" s="76" t="s">
        <v>69</v>
      </c>
      <c r="D670" s="77" t="s">
        <v>73</v>
      </c>
      <c r="E670" s="77" t="s">
        <v>74</v>
      </c>
      <c r="F670" s="77" t="s">
        <v>75</v>
      </c>
      <c r="G670" s="78">
        <v>41.17</v>
      </c>
    </row>
    <row r="671" spans="1:7" ht="15.75" customHeight="1" x14ac:dyDescent="0.35">
      <c r="A671" s="74" t="s">
        <v>68</v>
      </c>
      <c r="B671" s="75">
        <v>45935.709355868057</v>
      </c>
      <c r="C671" s="76" t="s">
        <v>69</v>
      </c>
      <c r="D671" s="77" t="s">
        <v>73</v>
      </c>
      <c r="E671" s="77" t="s">
        <v>74</v>
      </c>
      <c r="F671" s="77" t="s">
        <v>75</v>
      </c>
      <c r="G671" s="78">
        <v>41.06</v>
      </c>
    </row>
    <row r="672" spans="1:7" ht="15.75" customHeight="1" x14ac:dyDescent="0.35">
      <c r="A672" s="74" t="s">
        <v>68</v>
      </c>
      <c r="B672" s="75">
        <v>45935.709831307868</v>
      </c>
      <c r="C672" s="76" t="s">
        <v>69</v>
      </c>
      <c r="D672" s="77" t="s">
        <v>73</v>
      </c>
      <c r="E672" s="77" t="s">
        <v>74</v>
      </c>
      <c r="F672" s="77" t="s">
        <v>75</v>
      </c>
      <c r="G672" s="78">
        <v>41.057000000000002</v>
      </c>
    </row>
    <row r="673" spans="1:7" ht="15.75" customHeight="1" x14ac:dyDescent="0.35">
      <c r="A673" s="74" t="s">
        <v>68</v>
      </c>
      <c r="B673" s="75">
        <v>45935.710308159723</v>
      </c>
      <c r="C673" s="76" t="s">
        <v>69</v>
      </c>
      <c r="D673" s="77" t="s">
        <v>73</v>
      </c>
      <c r="E673" s="77" t="s">
        <v>74</v>
      </c>
      <c r="F673" s="77" t="s">
        <v>75</v>
      </c>
      <c r="G673" s="78">
        <v>41.21</v>
      </c>
    </row>
    <row r="674" spans="1:7" ht="15.75" customHeight="1" x14ac:dyDescent="0.35">
      <c r="A674" s="74" t="s">
        <v>68</v>
      </c>
      <c r="B674" s="75">
        <v>45935.710784097224</v>
      </c>
      <c r="C674" s="76" t="s">
        <v>69</v>
      </c>
      <c r="D674" s="77" t="s">
        <v>73</v>
      </c>
      <c r="E674" s="77" t="s">
        <v>74</v>
      </c>
      <c r="F674" s="77" t="s">
        <v>75</v>
      </c>
      <c r="G674" s="78">
        <v>40.905999999999999</v>
      </c>
    </row>
    <row r="675" spans="1:7" ht="15.75" customHeight="1" x14ac:dyDescent="0.35">
      <c r="A675" s="74" t="s">
        <v>68</v>
      </c>
      <c r="B675" s="75">
        <v>45935.711256782408</v>
      </c>
      <c r="C675" s="76" t="s">
        <v>69</v>
      </c>
      <c r="D675" s="77" t="s">
        <v>73</v>
      </c>
      <c r="E675" s="77" t="s">
        <v>74</v>
      </c>
      <c r="F675" s="77" t="s">
        <v>75</v>
      </c>
      <c r="G675" s="78">
        <v>41.04</v>
      </c>
    </row>
    <row r="676" spans="1:7" ht="15.75" customHeight="1" x14ac:dyDescent="0.35">
      <c r="A676" s="74" t="s">
        <v>68</v>
      </c>
      <c r="B676" s="75">
        <v>45935.711731087962</v>
      </c>
      <c r="C676" s="76" t="s">
        <v>69</v>
      </c>
      <c r="D676" s="77" t="s">
        <v>73</v>
      </c>
      <c r="E676" s="77" t="s">
        <v>74</v>
      </c>
      <c r="F676" s="77" t="s">
        <v>75</v>
      </c>
      <c r="G676" s="78">
        <v>41.024999999999999</v>
      </c>
    </row>
    <row r="677" spans="1:7" ht="15.75" customHeight="1" x14ac:dyDescent="0.35">
      <c r="A677" s="74" t="s">
        <v>68</v>
      </c>
      <c r="B677" s="75">
        <v>45935.71220494213</v>
      </c>
      <c r="C677" s="76" t="s">
        <v>69</v>
      </c>
      <c r="D677" s="77" t="s">
        <v>73</v>
      </c>
      <c r="E677" s="77" t="s">
        <v>74</v>
      </c>
      <c r="F677" s="77" t="s">
        <v>75</v>
      </c>
      <c r="G677" s="78">
        <v>40.966000000000001</v>
      </c>
    </row>
    <row r="678" spans="1:7" ht="15.75" customHeight="1" x14ac:dyDescent="0.35">
      <c r="A678" s="74" t="s">
        <v>68</v>
      </c>
      <c r="B678" s="75">
        <v>45935.712678773147</v>
      </c>
      <c r="C678" s="76" t="s">
        <v>69</v>
      </c>
      <c r="D678" s="77" t="s">
        <v>73</v>
      </c>
      <c r="E678" s="77" t="s">
        <v>74</v>
      </c>
      <c r="F678" s="77" t="s">
        <v>75</v>
      </c>
      <c r="G678" s="78">
        <v>40.869999999999997</v>
      </c>
    </row>
    <row r="679" spans="1:7" ht="15.75" customHeight="1" x14ac:dyDescent="0.35">
      <c r="A679" s="74" t="s">
        <v>68</v>
      </c>
      <c r="B679" s="75">
        <v>45935.713151689815</v>
      </c>
      <c r="C679" s="76" t="s">
        <v>69</v>
      </c>
      <c r="D679" s="77" t="s">
        <v>73</v>
      </c>
      <c r="E679" s="77" t="s">
        <v>74</v>
      </c>
      <c r="F679" s="77" t="s">
        <v>75</v>
      </c>
      <c r="G679" s="78">
        <v>40.917000000000002</v>
      </c>
    </row>
    <row r="680" spans="1:7" ht="15.75" customHeight="1" x14ac:dyDescent="0.35">
      <c r="A680" s="74" t="s">
        <v>68</v>
      </c>
      <c r="B680" s="75">
        <v>45935.713625081014</v>
      </c>
      <c r="C680" s="76" t="s">
        <v>69</v>
      </c>
      <c r="D680" s="77" t="s">
        <v>73</v>
      </c>
      <c r="E680" s="77" t="s">
        <v>74</v>
      </c>
      <c r="F680" s="77" t="s">
        <v>75</v>
      </c>
      <c r="G680" s="78">
        <v>40.874000000000002</v>
      </c>
    </row>
    <row r="681" spans="1:7" ht="15.75" customHeight="1" x14ac:dyDescent="0.35">
      <c r="A681" s="74" t="s">
        <v>68</v>
      </c>
      <c r="B681" s="75">
        <v>45935.714098472221</v>
      </c>
      <c r="C681" s="76" t="s">
        <v>69</v>
      </c>
      <c r="D681" s="77" t="s">
        <v>73</v>
      </c>
      <c r="E681" s="77" t="s">
        <v>74</v>
      </c>
      <c r="F681" s="77" t="s">
        <v>75</v>
      </c>
      <c r="G681" s="78">
        <v>40.865000000000002</v>
      </c>
    </row>
    <row r="682" spans="1:7" ht="15.75" customHeight="1" x14ac:dyDescent="0.35">
      <c r="A682" s="74" t="s">
        <v>68</v>
      </c>
      <c r="B682" s="75">
        <v>45935.714579259256</v>
      </c>
      <c r="C682" s="76" t="s">
        <v>69</v>
      </c>
      <c r="D682" s="77" t="s">
        <v>73</v>
      </c>
      <c r="E682" s="77" t="s">
        <v>74</v>
      </c>
      <c r="F682" s="77" t="s">
        <v>75</v>
      </c>
      <c r="G682" s="78">
        <v>41.558</v>
      </c>
    </row>
    <row r="683" spans="1:7" ht="15.75" customHeight="1" x14ac:dyDescent="0.35">
      <c r="A683" s="74" t="s">
        <v>68</v>
      </c>
      <c r="B683" s="75">
        <v>45935.715057268513</v>
      </c>
      <c r="C683" s="76" t="s">
        <v>69</v>
      </c>
      <c r="D683" s="77" t="s">
        <v>73</v>
      </c>
      <c r="E683" s="77" t="s">
        <v>74</v>
      </c>
      <c r="F683" s="77" t="s">
        <v>75</v>
      </c>
      <c r="G683" s="78">
        <v>41.302</v>
      </c>
    </row>
    <row r="684" spans="1:7" ht="15.75" customHeight="1" x14ac:dyDescent="0.35">
      <c r="A684" s="74" t="s">
        <v>68</v>
      </c>
      <c r="B684" s="75">
        <v>45935.715529502311</v>
      </c>
      <c r="C684" s="76" t="s">
        <v>69</v>
      </c>
      <c r="D684" s="77" t="s">
        <v>73</v>
      </c>
      <c r="E684" s="77" t="s">
        <v>74</v>
      </c>
      <c r="F684" s="77" t="s">
        <v>75</v>
      </c>
      <c r="G684" s="78">
        <v>40.826999999999998</v>
      </c>
    </row>
    <row r="685" spans="1:7" ht="15.75" customHeight="1" x14ac:dyDescent="0.35">
      <c r="A685" s="74" t="s">
        <v>68</v>
      </c>
      <c r="B685" s="75">
        <v>45935.716002407404</v>
      </c>
      <c r="C685" s="76" t="s">
        <v>69</v>
      </c>
      <c r="D685" s="77" t="s">
        <v>73</v>
      </c>
      <c r="E685" s="77" t="s">
        <v>74</v>
      </c>
      <c r="F685" s="77" t="s">
        <v>75</v>
      </c>
      <c r="G685" s="78">
        <v>40.85</v>
      </c>
    </row>
    <row r="686" spans="1:7" ht="15.75" customHeight="1" x14ac:dyDescent="0.35">
      <c r="A686" s="74" t="s">
        <v>68</v>
      </c>
      <c r="B686" s="75">
        <v>45935.716475347217</v>
      </c>
      <c r="C686" s="76" t="s">
        <v>69</v>
      </c>
      <c r="D686" s="77" t="s">
        <v>73</v>
      </c>
      <c r="E686" s="77" t="s">
        <v>74</v>
      </c>
      <c r="F686" s="77" t="s">
        <v>75</v>
      </c>
      <c r="G686" s="78">
        <v>40.835999999999999</v>
      </c>
    </row>
    <row r="687" spans="1:7" ht="15.75" customHeight="1" x14ac:dyDescent="0.35">
      <c r="A687" s="74" t="s">
        <v>68</v>
      </c>
      <c r="B687" s="75">
        <v>45935.716946863424</v>
      </c>
      <c r="C687" s="76" t="s">
        <v>69</v>
      </c>
      <c r="D687" s="77" t="s">
        <v>73</v>
      </c>
      <c r="E687" s="77" t="s">
        <v>74</v>
      </c>
      <c r="F687" s="77" t="s">
        <v>75</v>
      </c>
      <c r="G687" s="78">
        <v>40.768000000000001</v>
      </c>
    </row>
    <row r="688" spans="1:7" ht="15.75" customHeight="1" x14ac:dyDescent="0.35">
      <c r="A688" s="74" t="s">
        <v>68</v>
      </c>
      <c r="B688" s="75">
        <v>45935.717418402775</v>
      </c>
      <c r="C688" s="76" t="s">
        <v>69</v>
      </c>
      <c r="D688" s="77" t="s">
        <v>73</v>
      </c>
      <c r="E688" s="77" t="s">
        <v>74</v>
      </c>
      <c r="F688" s="77" t="s">
        <v>75</v>
      </c>
      <c r="G688" s="78">
        <v>40.732999999999997</v>
      </c>
    </row>
    <row r="689" spans="1:7" ht="15.75" customHeight="1" x14ac:dyDescent="0.35">
      <c r="A689" s="74" t="s">
        <v>68</v>
      </c>
      <c r="B689" s="75">
        <v>45935.717891076391</v>
      </c>
      <c r="C689" s="76" t="s">
        <v>69</v>
      </c>
      <c r="D689" s="77" t="s">
        <v>73</v>
      </c>
      <c r="E689" s="77" t="s">
        <v>74</v>
      </c>
      <c r="F689" s="77" t="s">
        <v>75</v>
      </c>
      <c r="G689" s="78">
        <v>40.817</v>
      </c>
    </row>
    <row r="690" spans="1:7" ht="15.75" customHeight="1" x14ac:dyDescent="0.35">
      <c r="A690" s="74" t="s">
        <v>68</v>
      </c>
      <c r="B690" s="75">
        <v>45935.718362615742</v>
      </c>
      <c r="C690" s="76" t="s">
        <v>69</v>
      </c>
      <c r="D690" s="77" t="s">
        <v>73</v>
      </c>
      <c r="E690" s="77" t="s">
        <v>74</v>
      </c>
      <c r="F690" s="77" t="s">
        <v>75</v>
      </c>
      <c r="G690" s="78">
        <v>40.789000000000001</v>
      </c>
    </row>
    <row r="691" spans="1:7" ht="15.75" customHeight="1" x14ac:dyDescent="0.35">
      <c r="A691" s="74" t="s">
        <v>68</v>
      </c>
      <c r="B691" s="75">
        <v>45935.718838090273</v>
      </c>
      <c r="C691" s="76" t="s">
        <v>69</v>
      </c>
      <c r="D691" s="77" t="s">
        <v>73</v>
      </c>
      <c r="E691" s="77" t="s">
        <v>74</v>
      </c>
      <c r="F691" s="77" t="s">
        <v>75</v>
      </c>
      <c r="G691" s="78">
        <v>40.807000000000002</v>
      </c>
    </row>
    <row r="692" spans="1:7" ht="15.75" customHeight="1" x14ac:dyDescent="0.35">
      <c r="A692" s="74" t="s">
        <v>68</v>
      </c>
      <c r="B692" s="75">
        <v>45935.71930636574</v>
      </c>
      <c r="C692" s="76" t="s">
        <v>69</v>
      </c>
      <c r="D692" s="77" t="s">
        <v>73</v>
      </c>
      <c r="E692" s="77" t="s">
        <v>74</v>
      </c>
      <c r="F692" s="77" t="s">
        <v>75</v>
      </c>
      <c r="G692" s="78">
        <v>40.738</v>
      </c>
    </row>
    <row r="693" spans="1:7" ht="15.75" customHeight="1" x14ac:dyDescent="0.35">
      <c r="A693" s="74" t="s">
        <v>68</v>
      </c>
      <c r="B693" s="75">
        <v>45935.719785312496</v>
      </c>
      <c r="C693" s="76" t="s">
        <v>69</v>
      </c>
      <c r="D693" s="77" t="s">
        <v>73</v>
      </c>
      <c r="E693" s="77" t="s">
        <v>74</v>
      </c>
      <c r="F693" s="77" t="s">
        <v>75</v>
      </c>
      <c r="G693" s="78">
        <v>41.366</v>
      </c>
    </row>
    <row r="694" spans="1:7" ht="15.75" customHeight="1" x14ac:dyDescent="0.35">
      <c r="A694" s="74" t="s">
        <v>68</v>
      </c>
      <c r="B694" s="75">
        <v>45935.720257071756</v>
      </c>
      <c r="C694" s="76" t="s">
        <v>69</v>
      </c>
      <c r="D694" s="77" t="s">
        <v>73</v>
      </c>
      <c r="E694" s="77" t="s">
        <v>74</v>
      </c>
      <c r="F694" s="77" t="s">
        <v>75</v>
      </c>
      <c r="G694" s="78">
        <v>40.737000000000002</v>
      </c>
    </row>
    <row r="695" spans="1:7" ht="15.75" customHeight="1" x14ac:dyDescent="0.35">
      <c r="A695" s="74" t="s">
        <v>68</v>
      </c>
      <c r="B695" s="75">
        <v>45935.720728842593</v>
      </c>
      <c r="C695" s="76" t="s">
        <v>69</v>
      </c>
      <c r="D695" s="77" t="s">
        <v>73</v>
      </c>
      <c r="E695" s="77" t="s">
        <v>74</v>
      </c>
      <c r="F695" s="77" t="s">
        <v>75</v>
      </c>
      <c r="G695" s="78">
        <v>40.771999999999998</v>
      </c>
    </row>
    <row r="696" spans="1:7" ht="15.75" customHeight="1" x14ac:dyDescent="0.35">
      <c r="A696" s="74" t="s">
        <v>68</v>
      </c>
      <c r="B696" s="75">
        <v>45935.721204537032</v>
      </c>
      <c r="C696" s="76" t="s">
        <v>69</v>
      </c>
      <c r="D696" s="77" t="s">
        <v>73</v>
      </c>
      <c r="E696" s="77" t="s">
        <v>74</v>
      </c>
      <c r="F696" s="77" t="s">
        <v>75</v>
      </c>
      <c r="G696" s="78">
        <v>40.841999999999999</v>
      </c>
    </row>
    <row r="697" spans="1:7" ht="15.75" customHeight="1" x14ac:dyDescent="0.35">
      <c r="A697" s="74" t="s">
        <v>68</v>
      </c>
      <c r="B697" s="75">
        <v>45935.721674918983</v>
      </c>
      <c r="C697" s="76" t="s">
        <v>69</v>
      </c>
      <c r="D697" s="77" t="s">
        <v>73</v>
      </c>
      <c r="E697" s="77" t="s">
        <v>74</v>
      </c>
      <c r="F697" s="77" t="s">
        <v>75</v>
      </c>
      <c r="G697" s="78">
        <v>40.909999999999997</v>
      </c>
    </row>
    <row r="698" spans="1:7" ht="15.75" customHeight="1" x14ac:dyDescent="0.35">
      <c r="A698" s="74" t="s">
        <v>68</v>
      </c>
      <c r="B698" s="75">
        <v>45935.722150833331</v>
      </c>
      <c r="C698" s="76" t="s">
        <v>69</v>
      </c>
      <c r="D698" s="77" t="s">
        <v>73</v>
      </c>
      <c r="E698" s="77" t="s">
        <v>74</v>
      </c>
      <c r="F698" s="77" t="s">
        <v>75</v>
      </c>
      <c r="G698" s="78">
        <v>41.110999999999997</v>
      </c>
    </row>
    <row r="699" spans="1:7" ht="15.75" customHeight="1" x14ac:dyDescent="0.35">
      <c r="A699" s="74" t="s">
        <v>68</v>
      </c>
      <c r="B699" s="75">
        <v>45935.723397615737</v>
      </c>
      <c r="C699" s="76" t="s">
        <v>69</v>
      </c>
      <c r="D699" s="77" t="s">
        <v>73</v>
      </c>
      <c r="E699" s="77" t="s">
        <v>74</v>
      </c>
      <c r="F699" s="77" t="s">
        <v>75</v>
      </c>
      <c r="G699" s="78">
        <v>107.739</v>
      </c>
    </row>
    <row r="700" spans="1:7" ht="15.75" customHeight="1" x14ac:dyDescent="0.35">
      <c r="A700" s="74" t="s">
        <v>68</v>
      </c>
      <c r="B700" s="75">
        <v>45935.723880706013</v>
      </c>
      <c r="C700" s="76" t="s">
        <v>69</v>
      </c>
      <c r="D700" s="77" t="s">
        <v>73</v>
      </c>
      <c r="E700" s="77" t="s">
        <v>74</v>
      </c>
      <c r="F700" s="77" t="s">
        <v>75</v>
      </c>
      <c r="G700" s="78">
        <v>41.743000000000002</v>
      </c>
    </row>
    <row r="701" spans="1:7" ht="15.75" customHeight="1" x14ac:dyDescent="0.35">
      <c r="A701" s="74" t="s">
        <v>68</v>
      </c>
      <c r="B701" s="75">
        <v>45935.724363599533</v>
      </c>
      <c r="C701" s="76" t="s">
        <v>69</v>
      </c>
      <c r="D701" s="77" t="s">
        <v>73</v>
      </c>
      <c r="E701" s="77" t="s">
        <v>74</v>
      </c>
      <c r="F701" s="77" t="s">
        <v>75</v>
      </c>
      <c r="G701" s="78">
        <v>41.695</v>
      </c>
    </row>
    <row r="702" spans="1:7" ht="15.75" customHeight="1" x14ac:dyDescent="0.35">
      <c r="A702" s="74" t="s">
        <v>68</v>
      </c>
      <c r="B702" s="75">
        <v>45935.724844143515</v>
      </c>
      <c r="C702" s="76" t="s">
        <v>69</v>
      </c>
      <c r="D702" s="77" t="s">
        <v>73</v>
      </c>
      <c r="E702" s="77" t="s">
        <v>74</v>
      </c>
      <c r="F702" s="77" t="s">
        <v>75</v>
      </c>
      <c r="G702" s="78">
        <v>41.521999999999998</v>
      </c>
    </row>
    <row r="703" spans="1:7" ht="15.75" customHeight="1" x14ac:dyDescent="0.35">
      <c r="A703" s="74" t="s">
        <v>68</v>
      </c>
      <c r="B703" s="75">
        <v>45935.725320520833</v>
      </c>
      <c r="C703" s="76" t="s">
        <v>69</v>
      </c>
      <c r="D703" s="77" t="s">
        <v>73</v>
      </c>
      <c r="E703" s="77" t="s">
        <v>74</v>
      </c>
      <c r="F703" s="77" t="s">
        <v>75</v>
      </c>
      <c r="G703" s="78">
        <v>41.173999999999999</v>
      </c>
    </row>
    <row r="704" spans="1:7" ht="15.75" customHeight="1" x14ac:dyDescent="0.35">
      <c r="A704" s="74" t="s">
        <v>68</v>
      </c>
      <c r="B704" s="75">
        <v>45935.725800729168</v>
      </c>
      <c r="C704" s="76" t="s">
        <v>69</v>
      </c>
      <c r="D704" s="77" t="s">
        <v>73</v>
      </c>
      <c r="E704" s="77" t="s">
        <v>74</v>
      </c>
      <c r="F704" s="77" t="s">
        <v>75</v>
      </c>
      <c r="G704" s="78">
        <v>41.475999999999999</v>
      </c>
    </row>
    <row r="705" spans="1:7" ht="15.75" customHeight="1" x14ac:dyDescent="0.35">
      <c r="A705" s="74" t="s">
        <v>68</v>
      </c>
      <c r="B705" s="75">
        <v>45935.726278194445</v>
      </c>
      <c r="C705" s="76" t="s">
        <v>69</v>
      </c>
      <c r="D705" s="77" t="s">
        <v>73</v>
      </c>
      <c r="E705" s="77" t="s">
        <v>74</v>
      </c>
      <c r="F705" s="77" t="s">
        <v>75</v>
      </c>
      <c r="G705" s="78">
        <v>41.26</v>
      </c>
    </row>
    <row r="706" spans="1:7" ht="15.75" customHeight="1" x14ac:dyDescent="0.35">
      <c r="A706" s="74" t="s">
        <v>68</v>
      </c>
      <c r="B706" s="75">
        <v>45935.726756192125</v>
      </c>
      <c r="C706" s="76" t="s">
        <v>69</v>
      </c>
      <c r="D706" s="77" t="s">
        <v>73</v>
      </c>
      <c r="E706" s="77" t="s">
        <v>74</v>
      </c>
      <c r="F706" s="77" t="s">
        <v>75</v>
      </c>
      <c r="G706" s="78">
        <v>41.284999999999997</v>
      </c>
    </row>
    <row r="707" spans="1:7" ht="15.75" customHeight="1" x14ac:dyDescent="0.35">
      <c r="A707" s="74" t="s">
        <v>68</v>
      </c>
      <c r="B707" s="75">
        <v>45935.727234224534</v>
      </c>
      <c r="C707" s="76" t="s">
        <v>69</v>
      </c>
      <c r="D707" s="77" t="s">
        <v>73</v>
      </c>
      <c r="E707" s="77" t="s">
        <v>74</v>
      </c>
      <c r="F707" s="77" t="s">
        <v>75</v>
      </c>
      <c r="G707" s="78">
        <v>41.343000000000004</v>
      </c>
    </row>
    <row r="708" spans="1:7" ht="15.75" customHeight="1" x14ac:dyDescent="0.35">
      <c r="A708" s="74" t="s">
        <v>68</v>
      </c>
      <c r="B708" s="75">
        <v>45935.72771175926</v>
      </c>
      <c r="C708" s="76" t="s">
        <v>69</v>
      </c>
      <c r="D708" s="77" t="s">
        <v>73</v>
      </c>
      <c r="E708" s="77" t="s">
        <v>74</v>
      </c>
      <c r="F708" s="77" t="s">
        <v>75</v>
      </c>
      <c r="G708" s="78">
        <v>41.225999999999999</v>
      </c>
    </row>
    <row r="709" spans="1:7" ht="15.75" customHeight="1" x14ac:dyDescent="0.35">
      <c r="A709" s="74" t="s">
        <v>68</v>
      </c>
      <c r="B709" s="75">
        <v>45935.72819001157</v>
      </c>
      <c r="C709" s="76" t="s">
        <v>69</v>
      </c>
      <c r="D709" s="77" t="s">
        <v>73</v>
      </c>
      <c r="E709" s="77" t="s">
        <v>74</v>
      </c>
      <c r="F709" s="77" t="s">
        <v>75</v>
      </c>
      <c r="G709" s="78">
        <v>41.314</v>
      </c>
    </row>
    <row r="710" spans="1:7" ht="15.75" customHeight="1" x14ac:dyDescent="0.35">
      <c r="A710" s="74" t="s">
        <v>68</v>
      </c>
      <c r="B710" s="75">
        <v>45935.728665937495</v>
      </c>
      <c r="C710" s="76" t="s">
        <v>69</v>
      </c>
      <c r="D710" s="77" t="s">
        <v>73</v>
      </c>
      <c r="E710" s="77" t="s">
        <v>74</v>
      </c>
      <c r="F710" s="77" t="s">
        <v>75</v>
      </c>
      <c r="G710" s="78">
        <v>41.128</v>
      </c>
    </row>
    <row r="711" spans="1:7" ht="15.75" customHeight="1" x14ac:dyDescent="0.35">
      <c r="A711" s="74" t="s">
        <v>68</v>
      </c>
      <c r="B711" s="75">
        <v>45935.729143935183</v>
      </c>
      <c r="C711" s="76" t="s">
        <v>69</v>
      </c>
      <c r="D711" s="77" t="s">
        <v>73</v>
      </c>
      <c r="E711" s="77" t="s">
        <v>74</v>
      </c>
      <c r="F711" s="77" t="s">
        <v>75</v>
      </c>
      <c r="G711" s="78">
        <v>41.319000000000003</v>
      </c>
    </row>
    <row r="712" spans="1:7" ht="15.75" customHeight="1" x14ac:dyDescent="0.35">
      <c r="A712" s="74" t="s">
        <v>68</v>
      </c>
      <c r="B712" s="75">
        <v>45935.729622870371</v>
      </c>
      <c r="C712" s="76" t="s">
        <v>69</v>
      </c>
      <c r="D712" s="77" t="s">
        <v>73</v>
      </c>
      <c r="E712" s="77" t="s">
        <v>74</v>
      </c>
      <c r="F712" s="77" t="s">
        <v>75</v>
      </c>
      <c r="G712" s="78">
        <v>41.369</v>
      </c>
    </row>
    <row r="713" spans="1:7" ht="15.75" customHeight="1" x14ac:dyDescent="0.35">
      <c r="A713" s="74" t="s">
        <v>68</v>
      </c>
      <c r="B713" s="75">
        <v>45935.730100196757</v>
      </c>
      <c r="C713" s="76" t="s">
        <v>69</v>
      </c>
      <c r="D713" s="77" t="s">
        <v>73</v>
      </c>
      <c r="E713" s="77" t="s">
        <v>74</v>
      </c>
      <c r="F713" s="77" t="s">
        <v>75</v>
      </c>
      <c r="G713" s="78">
        <v>41.223999999999997</v>
      </c>
    </row>
    <row r="714" spans="1:7" ht="15.75" customHeight="1" x14ac:dyDescent="0.35">
      <c r="A714" s="74" t="s">
        <v>68</v>
      </c>
      <c r="B714" s="75">
        <v>45935.73057890046</v>
      </c>
      <c r="C714" s="76" t="s">
        <v>69</v>
      </c>
      <c r="D714" s="77" t="s">
        <v>73</v>
      </c>
      <c r="E714" s="77" t="s">
        <v>74</v>
      </c>
      <c r="F714" s="77" t="s">
        <v>75</v>
      </c>
      <c r="G714" s="78">
        <v>41.345999999999997</v>
      </c>
    </row>
    <row r="715" spans="1:7" ht="15.75" customHeight="1" x14ac:dyDescent="0.35">
      <c r="A715" s="74" t="s">
        <v>68</v>
      </c>
      <c r="B715" s="75">
        <v>45935.731054849537</v>
      </c>
      <c r="C715" s="76" t="s">
        <v>69</v>
      </c>
      <c r="D715" s="77" t="s">
        <v>73</v>
      </c>
      <c r="E715" s="77" t="s">
        <v>74</v>
      </c>
      <c r="F715" s="77" t="s">
        <v>75</v>
      </c>
      <c r="G715" s="78">
        <v>41.134</v>
      </c>
    </row>
    <row r="716" spans="1:7" ht="15.75" customHeight="1" x14ac:dyDescent="0.35">
      <c r="A716" s="74" t="s">
        <v>68</v>
      </c>
      <c r="B716" s="75">
        <v>45935.731541655092</v>
      </c>
      <c r="C716" s="76" t="s">
        <v>69</v>
      </c>
      <c r="D716" s="77" t="s">
        <v>73</v>
      </c>
      <c r="E716" s="77" t="s">
        <v>74</v>
      </c>
      <c r="F716" s="77" t="s">
        <v>75</v>
      </c>
      <c r="G716" s="78">
        <v>42.076000000000001</v>
      </c>
    </row>
    <row r="717" spans="1:7" ht="15.75" customHeight="1" x14ac:dyDescent="0.35">
      <c r="A717" s="74" t="s">
        <v>68</v>
      </c>
      <c r="B717" s="75">
        <v>45935.732018726849</v>
      </c>
      <c r="C717" s="76" t="s">
        <v>69</v>
      </c>
      <c r="D717" s="77" t="s">
        <v>73</v>
      </c>
      <c r="E717" s="77" t="s">
        <v>74</v>
      </c>
      <c r="F717" s="77" t="s">
        <v>75</v>
      </c>
      <c r="G717" s="78">
        <v>41.198999999999998</v>
      </c>
    </row>
    <row r="718" spans="1:7" ht="15.75" customHeight="1" x14ac:dyDescent="0.35">
      <c r="A718" s="74" t="s">
        <v>68</v>
      </c>
      <c r="B718" s="75">
        <v>45935.73249696759</v>
      </c>
      <c r="C718" s="76" t="s">
        <v>69</v>
      </c>
      <c r="D718" s="77" t="s">
        <v>73</v>
      </c>
      <c r="E718" s="77" t="s">
        <v>74</v>
      </c>
      <c r="F718" s="77" t="s">
        <v>75</v>
      </c>
      <c r="G718" s="78">
        <v>41.302999999999997</v>
      </c>
    </row>
    <row r="719" spans="1:7" ht="15.75" customHeight="1" x14ac:dyDescent="0.35">
      <c r="A719" s="74" t="s">
        <v>68</v>
      </c>
      <c r="B719" s="75">
        <v>45935.732974756946</v>
      </c>
      <c r="C719" s="76" t="s">
        <v>69</v>
      </c>
      <c r="D719" s="77" t="s">
        <v>73</v>
      </c>
      <c r="E719" s="77" t="s">
        <v>74</v>
      </c>
      <c r="F719" s="77" t="s">
        <v>75</v>
      </c>
      <c r="G719" s="78">
        <v>41.279000000000003</v>
      </c>
    </row>
    <row r="720" spans="1:7" ht="15.75" customHeight="1" x14ac:dyDescent="0.35">
      <c r="A720" s="74" t="s">
        <v>68</v>
      </c>
      <c r="B720" s="75">
        <v>45935.733452766202</v>
      </c>
      <c r="C720" s="76" t="s">
        <v>69</v>
      </c>
      <c r="D720" s="77" t="s">
        <v>73</v>
      </c>
      <c r="E720" s="77" t="s">
        <v>74</v>
      </c>
      <c r="F720" s="77" t="s">
        <v>75</v>
      </c>
      <c r="G720" s="78">
        <v>41.302999999999997</v>
      </c>
    </row>
    <row r="721" spans="1:7" ht="15.75" customHeight="1" x14ac:dyDescent="0.35">
      <c r="A721" s="74" t="s">
        <v>68</v>
      </c>
      <c r="B721" s="75">
        <v>45935.73392893518</v>
      </c>
      <c r="C721" s="76" t="s">
        <v>69</v>
      </c>
      <c r="D721" s="77" t="s">
        <v>73</v>
      </c>
      <c r="E721" s="77" t="s">
        <v>74</v>
      </c>
      <c r="F721" s="77" t="s">
        <v>75</v>
      </c>
      <c r="G721" s="78">
        <v>41.170999999999999</v>
      </c>
    </row>
    <row r="722" spans="1:7" ht="15.75" customHeight="1" x14ac:dyDescent="0.35">
      <c r="A722" s="74" t="s">
        <v>68</v>
      </c>
      <c r="B722" s="75">
        <v>45935.734403692128</v>
      </c>
      <c r="C722" s="76" t="s">
        <v>69</v>
      </c>
      <c r="D722" s="77" t="s">
        <v>73</v>
      </c>
      <c r="E722" s="77" t="s">
        <v>74</v>
      </c>
      <c r="F722" s="77" t="s">
        <v>75</v>
      </c>
      <c r="G722" s="78">
        <v>41.011000000000003</v>
      </c>
    </row>
    <row r="723" spans="1:7" ht="15.75" customHeight="1" x14ac:dyDescent="0.35">
      <c r="A723" s="74" t="s">
        <v>68</v>
      </c>
      <c r="B723" s="75">
        <v>45935.734888657404</v>
      </c>
      <c r="C723" s="76" t="s">
        <v>69</v>
      </c>
      <c r="D723" s="77" t="s">
        <v>73</v>
      </c>
      <c r="E723" s="77" t="s">
        <v>74</v>
      </c>
      <c r="F723" s="77" t="s">
        <v>75</v>
      </c>
      <c r="G723" s="78">
        <v>41.878</v>
      </c>
    </row>
    <row r="724" spans="1:7" ht="15.75" customHeight="1" x14ac:dyDescent="0.35">
      <c r="A724" s="74" t="s">
        <v>68</v>
      </c>
      <c r="B724" s="75">
        <v>45935.735365740737</v>
      </c>
      <c r="C724" s="76" t="s">
        <v>69</v>
      </c>
      <c r="D724" s="77" t="s">
        <v>73</v>
      </c>
      <c r="E724" s="77" t="s">
        <v>74</v>
      </c>
      <c r="F724" s="77" t="s">
        <v>75</v>
      </c>
      <c r="G724" s="78">
        <v>41.216999999999999</v>
      </c>
    </row>
    <row r="725" spans="1:7" ht="15.75" customHeight="1" x14ac:dyDescent="0.35">
      <c r="A725" s="74" t="s">
        <v>68</v>
      </c>
      <c r="B725" s="75">
        <v>45935.735841898146</v>
      </c>
      <c r="C725" s="76" t="s">
        <v>69</v>
      </c>
      <c r="D725" s="77" t="s">
        <v>73</v>
      </c>
      <c r="E725" s="77" t="s">
        <v>74</v>
      </c>
      <c r="F725" s="77" t="s">
        <v>75</v>
      </c>
      <c r="G725" s="78">
        <v>41.158000000000001</v>
      </c>
    </row>
    <row r="726" spans="1:7" ht="15.75" customHeight="1" x14ac:dyDescent="0.35">
      <c r="A726" s="74" t="s">
        <v>68</v>
      </c>
      <c r="B726" s="75">
        <v>45935.736320138887</v>
      </c>
      <c r="C726" s="76" t="s">
        <v>69</v>
      </c>
      <c r="D726" s="77" t="s">
        <v>73</v>
      </c>
      <c r="E726" s="77" t="s">
        <v>74</v>
      </c>
      <c r="F726" s="77" t="s">
        <v>75</v>
      </c>
      <c r="G726" s="78">
        <v>41.331000000000003</v>
      </c>
    </row>
    <row r="727" spans="1:7" ht="15.75" customHeight="1" x14ac:dyDescent="0.35">
      <c r="A727" s="74" t="s">
        <v>68</v>
      </c>
      <c r="B727" s="75">
        <v>45935.736797928235</v>
      </c>
      <c r="C727" s="76" t="s">
        <v>69</v>
      </c>
      <c r="D727" s="77" t="s">
        <v>73</v>
      </c>
      <c r="E727" s="77" t="s">
        <v>74</v>
      </c>
      <c r="F727" s="77" t="s">
        <v>75</v>
      </c>
      <c r="G727" s="78">
        <v>41.271000000000001</v>
      </c>
    </row>
    <row r="728" spans="1:7" ht="15.75" customHeight="1" x14ac:dyDescent="0.35">
      <c r="A728" s="74" t="s">
        <v>68</v>
      </c>
      <c r="B728" s="75">
        <v>45935.737277106477</v>
      </c>
      <c r="C728" s="76" t="s">
        <v>69</v>
      </c>
      <c r="D728" s="77" t="s">
        <v>73</v>
      </c>
      <c r="E728" s="77" t="s">
        <v>74</v>
      </c>
      <c r="F728" s="77" t="s">
        <v>75</v>
      </c>
      <c r="G728" s="78">
        <v>41.41</v>
      </c>
    </row>
    <row r="729" spans="1:7" ht="15.75" customHeight="1" x14ac:dyDescent="0.35">
      <c r="A729" s="74" t="s">
        <v>68</v>
      </c>
      <c r="B729" s="75">
        <v>45935.737754641203</v>
      </c>
      <c r="C729" s="76" t="s">
        <v>69</v>
      </c>
      <c r="D729" s="77" t="s">
        <v>73</v>
      </c>
      <c r="E729" s="77" t="s">
        <v>74</v>
      </c>
      <c r="F729" s="77" t="s">
        <v>75</v>
      </c>
      <c r="G729" s="78">
        <v>41.243000000000002</v>
      </c>
    </row>
    <row r="730" spans="1:7" ht="15.75" customHeight="1" x14ac:dyDescent="0.35">
      <c r="A730" s="74" t="s">
        <v>68</v>
      </c>
      <c r="B730" s="75">
        <v>45935.738999548608</v>
      </c>
      <c r="C730" s="76" t="s">
        <v>69</v>
      </c>
      <c r="D730" s="77" t="s">
        <v>73</v>
      </c>
      <c r="E730" s="77" t="s">
        <v>74</v>
      </c>
      <c r="F730" s="77" t="s">
        <v>75</v>
      </c>
      <c r="G730" s="78">
        <v>107.58</v>
      </c>
    </row>
    <row r="731" spans="1:7" ht="15.75" customHeight="1" x14ac:dyDescent="0.35">
      <c r="A731" s="74" t="s">
        <v>68</v>
      </c>
      <c r="B731" s="75">
        <v>45935.739481736113</v>
      </c>
      <c r="C731" s="76" t="s">
        <v>69</v>
      </c>
      <c r="D731" s="77" t="s">
        <v>73</v>
      </c>
      <c r="E731" s="77" t="s">
        <v>74</v>
      </c>
      <c r="F731" s="77" t="s">
        <v>75</v>
      </c>
      <c r="G731" s="78">
        <v>41.661000000000001</v>
      </c>
    </row>
    <row r="732" spans="1:7" ht="15.75" customHeight="1" x14ac:dyDescent="0.35">
      <c r="A732" s="74" t="s">
        <v>68</v>
      </c>
      <c r="B732" s="75">
        <v>45935.739963912034</v>
      </c>
      <c r="C732" s="76" t="s">
        <v>69</v>
      </c>
      <c r="D732" s="77" t="s">
        <v>73</v>
      </c>
      <c r="E732" s="77" t="s">
        <v>74</v>
      </c>
      <c r="F732" s="77" t="s">
        <v>75</v>
      </c>
      <c r="G732" s="78">
        <v>41.411999999999999</v>
      </c>
    </row>
    <row r="733" spans="1:7" ht="15.75" customHeight="1" x14ac:dyDescent="0.35">
      <c r="A733" s="74" t="s">
        <v>68</v>
      </c>
      <c r="B733" s="75">
        <v>45935.740441006943</v>
      </c>
      <c r="C733" s="76" t="s">
        <v>69</v>
      </c>
      <c r="D733" s="77" t="s">
        <v>73</v>
      </c>
      <c r="E733" s="77" t="s">
        <v>74</v>
      </c>
      <c r="F733" s="77" t="s">
        <v>75</v>
      </c>
      <c r="G733" s="78">
        <v>41.466999999999999</v>
      </c>
    </row>
    <row r="734" spans="1:7" ht="15.75" customHeight="1" x14ac:dyDescent="0.35">
      <c r="A734" s="74" t="s">
        <v>68</v>
      </c>
      <c r="B734" s="75">
        <v>45935.74091789352</v>
      </c>
      <c r="C734" s="76" t="s">
        <v>69</v>
      </c>
      <c r="D734" s="77" t="s">
        <v>73</v>
      </c>
      <c r="E734" s="77" t="s">
        <v>74</v>
      </c>
      <c r="F734" s="77" t="s">
        <v>75</v>
      </c>
      <c r="G734" s="78">
        <v>41.164999999999999</v>
      </c>
    </row>
    <row r="735" spans="1:7" ht="15.75" customHeight="1" x14ac:dyDescent="0.35">
      <c r="A735" s="74" t="s">
        <v>68</v>
      </c>
      <c r="B735" s="75">
        <v>45935.741394259254</v>
      </c>
      <c r="C735" s="76" t="s">
        <v>69</v>
      </c>
      <c r="D735" s="77" t="s">
        <v>73</v>
      </c>
      <c r="E735" s="77" t="s">
        <v>74</v>
      </c>
      <c r="F735" s="77" t="s">
        <v>75</v>
      </c>
      <c r="G735" s="78">
        <v>41.188000000000002</v>
      </c>
    </row>
    <row r="736" spans="1:7" ht="15.75" customHeight="1" x14ac:dyDescent="0.35">
      <c r="A736" s="74" t="s">
        <v>68</v>
      </c>
      <c r="B736" s="75">
        <v>45935.741870879625</v>
      </c>
      <c r="C736" s="76" t="s">
        <v>69</v>
      </c>
      <c r="D736" s="77" t="s">
        <v>73</v>
      </c>
      <c r="E736" s="77" t="s">
        <v>74</v>
      </c>
      <c r="F736" s="77" t="s">
        <v>75</v>
      </c>
      <c r="G736" s="78">
        <v>41.164999999999999</v>
      </c>
    </row>
    <row r="737" spans="1:7" ht="15.75" customHeight="1" x14ac:dyDescent="0.35">
      <c r="A737" s="74" t="s">
        <v>68</v>
      </c>
      <c r="B737" s="75">
        <v>45935.742348182866</v>
      </c>
      <c r="C737" s="76" t="s">
        <v>69</v>
      </c>
      <c r="D737" s="77" t="s">
        <v>73</v>
      </c>
      <c r="E737" s="77" t="s">
        <v>74</v>
      </c>
      <c r="F737" s="77" t="s">
        <v>75</v>
      </c>
      <c r="G737" s="78">
        <v>41.262999999999998</v>
      </c>
    </row>
    <row r="738" spans="1:7" ht="15.75" customHeight="1" x14ac:dyDescent="0.35">
      <c r="A738" s="74" t="s">
        <v>68</v>
      </c>
      <c r="B738" s="75">
        <v>45935.742826666668</v>
      </c>
      <c r="C738" s="76" t="s">
        <v>69</v>
      </c>
      <c r="D738" s="77" t="s">
        <v>73</v>
      </c>
      <c r="E738" s="77" t="s">
        <v>74</v>
      </c>
      <c r="F738" s="77" t="s">
        <v>75</v>
      </c>
      <c r="G738" s="78">
        <v>41.344000000000001</v>
      </c>
    </row>
    <row r="739" spans="1:7" ht="15.75" customHeight="1" x14ac:dyDescent="0.35">
      <c r="A739" s="74" t="s">
        <v>68</v>
      </c>
      <c r="B739" s="75">
        <v>45935.743302592593</v>
      </c>
      <c r="C739" s="76" t="s">
        <v>69</v>
      </c>
      <c r="D739" s="77" t="s">
        <v>73</v>
      </c>
      <c r="E739" s="77" t="s">
        <v>74</v>
      </c>
      <c r="F739" s="77" t="s">
        <v>75</v>
      </c>
      <c r="G739" s="78">
        <v>41.133000000000003</v>
      </c>
    </row>
    <row r="740" spans="1:7" ht="15.75" customHeight="1" x14ac:dyDescent="0.35">
      <c r="A740" s="74" t="s">
        <v>68</v>
      </c>
      <c r="B740" s="75">
        <v>45935.743779699071</v>
      </c>
      <c r="C740" s="76" t="s">
        <v>69</v>
      </c>
      <c r="D740" s="77" t="s">
        <v>73</v>
      </c>
      <c r="E740" s="77" t="s">
        <v>74</v>
      </c>
      <c r="F740" s="77" t="s">
        <v>75</v>
      </c>
      <c r="G740" s="78">
        <v>41.182000000000002</v>
      </c>
    </row>
    <row r="741" spans="1:7" ht="15.75" customHeight="1" x14ac:dyDescent="0.35">
      <c r="A741" s="74" t="s">
        <v>68</v>
      </c>
      <c r="B741" s="75">
        <v>45935.744255833335</v>
      </c>
      <c r="C741" s="76" t="s">
        <v>69</v>
      </c>
      <c r="D741" s="77" t="s">
        <v>73</v>
      </c>
      <c r="E741" s="77" t="s">
        <v>74</v>
      </c>
      <c r="F741" s="77" t="s">
        <v>75</v>
      </c>
      <c r="G741" s="78">
        <v>41.158000000000001</v>
      </c>
    </row>
    <row r="742" spans="1:7" ht="15.75" customHeight="1" x14ac:dyDescent="0.35">
      <c r="A742" s="74" t="s">
        <v>68</v>
      </c>
      <c r="B742" s="75">
        <v>45935.744732233798</v>
      </c>
      <c r="C742" s="76" t="s">
        <v>69</v>
      </c>
      <c r="D742" s="77" t="s">
        <v>73</v>
      </c>
      <c r="E742" s="77" t="s">
        <v>74</v>
      </c>
      <c r="F742" s="77" t="s">
        <v>75</v>
      </c>
      <c r="G742" s="78">
        <v>41.155000000000001</v>
      </c>
    </row>
    <row r="743" spans="1:7" ht="15.75" customHeight="1" x14ac:dyDescent="0.35">
      <c r="A743" s="74" t="s">
        <v>68</v>
      </c>
      <c r="B743" s="75">
        <v>45935.745209548608</v>
      </c>
      <c r="C743" s="76" t="s">
        <v>69</v>
      </c>
      <c r="D743" s="77" t="s">
        <v>73</v>
      </c>
      <c r="E743" s="77" t="s">
        <v>74</v>
      </c>
      <c r="F743" s="77" t="s">
        <v>75</v>
      </c>
      <c r="G743" s="78">
        <v>41.238</v>
      </c>
    </row>
    <row r="744" spans="1:7" ht="15.75" customHeight="1" x14ac:dyDescent="0.35">
      <c r="A744" s="74" t="s">
        <v>68</v>
      </c>
      <c r="B744" s="75">
        <v>45935.745685254631</v>
      </c>
      <c r="C744" s="76" t="s">
        <v>69</v>
      </c>
      <c r="D744" s="77" t="s">
        <v>73</v>
      </c>
      <c r="E744" s="77" t="s">
        <v>74</v>
      </c>
      <c r="F744" s="77" t="s">
        <v>75</v>
      </c>
      <c r="G744" s="78">
        <v>41.097999999999999</v>
      </c>
    </row>
    <row r="745" spans="1:7" ht="15.75" customHeight="1" x14ac:dyDescent="0.35">
      <c r="A745" s="74" t="s">
        <v>68</v>
      </c>
      <c r="B745" s="75">
        <v>45935.746160949071</v>
      </c>
      <c r="C745" s="76" t="s">
        <v>69</v>
      </c>
      <c r="D745" s="77" t="s">
        <v>73</v>
      </c>
      <c r="E745" s="77" t="s">
        <v>74</v>
      </c>
      <c r="F745" s="77" t="s">
        <v>75</v>
      </c>
      <c r="G745" s="78">
        <v>41.131</v>
      </c>
    </row>
    <row r="746" spans="1:7" ht="15.75" customHeight="1" x14ac:dyDescent="0.35">
      <c r="A746" s="74" t="s">
        <v>68</v>
      </c>
      <c r="B746" s="75">
        <v>45935.746637569442</v>
      </c>
      <c r="C746" s="76" t="s">
        <v>69</v>
      </c>
      <c r="D746" s="77" t="s">
        <v>73</v>
      </c>
      <c r="E746" s="77" t="s">
        <v>74</v>
      </c>
      <c r="F746" s="77" t="s">
        <v>75</v>
      </c>
      <c r="G746" s="78">
        <v>41.158999999999999</v>
      </c>
    </row>
    <row r="747" spans="1:7" ht="15.75" customHeight="1" x14ac:dyDescent="0.35">
      <c r="A747" s="74" t="s">
        <v>68</v>
      </c>
      <c r="B747" s="75">
        <v>45935.747114895828</v>
      </c>
      <c r="C747" s="76" t="s">
        <v>69</v>
      </c>
      <c r="D747" s="77" t="s">
        <v>73</v>
      </c>
      <c r="E747" s="77" t="s">
        <v>74</v>
      </c>
      <c r="F747" s="77" t="s">
        <v>75</v>
      </c>
      <c r="G747" s="78">
        <v>41.231999999999999</v>
      </c>
    </row>
    <row r="748" spans="1:7" ht="15.75" customHeight="1" x14ac:dyDescent="0.35">
      <c r="A748" s="74" t="s">
        <v>68</v>
      </c>
      <c r="B748" s="75">
        <v>45935.747591504631</v>
      </c>
      <c r="C748" s="76" t="s">
        <v>69</v>
      </c>
      <c r="D748" s="77" t="s">
        <v>73</v>
      </c>
      <c r="E748" s="77" t="s">
        <v>74</v>
      </c>
      <c r="F748" s="77" t="s">
        <v>75</v>
      </c>
      <c r="G748" s="78">
        <v>40.951000000000001</v>
      </c>
    </row>
    <row r="749" spans="1:7" ht="15.75" customHeight="1" x14ac:dyDescent="0.35">
      <c r="A749" s="74" t="s">
        <v>68</v>
      </c>
      <c r="B749" s="75">
        <v>45935.748064444444</v>
      </c>
      <c r="C749" s="76" t="s">
        <v>69</v>
      </c>
      <c r="D749" s="77" t="s">
        <v>73</v>
      </c>
      <c r="E749" s="77" t="s">
        <v>74</v>
      </c>
      <c r="F749" s="77" t="s">
        <v>75</v>
      </c>
      <c r="G749" s="78">
        <v>41.091000000000001</v>
      </c>
    </row>
    <row r="750" spans="1:7" ht="15.75" customHeight="1" x14ac:dyDescent="0.35">
      <c r="A750" s="74" t="s">
        <v>68</v>
      </c>
      <c r="B750" s="75">
        <v>45935.748541064815</v>
      </c>
      <c r="C750" s="76" t="s">
        <v>69</v>
      </c>
      <c r="D750" s="77" t="s">
        <v>73</v>
      </c>
      <c r="E750" s="77" t="s">
        <v>74</v>
      </c>
      <c r="F750" s="77" t="s">
        <v>75</v>
      </c>
      <c r="G750" s="78">
        <v>41.204000000000001</v>
      </c>
    </row>
    <row r="751" spans="1:7" ht="15.75" customHeight="1" x14ac:dyDescent="0.35">
      <c r="A751" s="74" t="s">
        <v>68</v>
      </c>
      <c r="B751" s="75">
        <v>45935.749017905087</v>
      </c>
      <c r="C751" s="76" t="s">
        <v>69</v>
      </c>
      <c r="D751" s="77" t="s">
        <v>73</v>
      </c>
      <c r="E751" s="77" t="s">
        <v>74</v>
      </c>
      <c r="F751" s="77" t="s">
        <v>75</v>
      </c>
      <c r="G751" s="78">
        <v>41.186999999999998</v>
      </c>
    </row>
    <row r="752" spans="1:7" ht="15.75" customHeight="1" x14ac:dyDescent="0.35">
      <c r="A752" s="74" t="s">
        <v>68</v>
      </c>
      <c r="B752" s="75">
        <v>45935.749495925927</v>
      </c>
      <c r="C752" s="76" t="s">
        <v>69</v>
      </c>
      <c r="D752" s="77" t="s">
        <v>73</v>
      </c>
      <c r="E752" s="77" t="s">
        <v>74</v>
      </c>
      <c r="F752" s="77" t="s">
        <v>75</v>
      </c>
      <c r="G752" s="78">
        <v>41.273000000000003</v>
      </c>
    </row>
    <row r="753" spans="1:7" ht="15.75" customHeight="1" x14ac:dyDescent="0.35">
      <c r="A753" s="74" t="s">
        <v>68</v>
      </c>
      <c r="B753" s="75">
        <v>45935.749979027772</v>
      </c>
      <c r="C753" s="76" t="s">
        <v>69</v>
      </c>
      <c r="D753" s="77" t="s">
        <v>73</v>
      </c>
      <c r="E753" s="77" t="s">
        <v>74</v>
      </c>
      <c r="F753" s="77" t="s">
        <v>75</v>
      </c>
      <c r="G753" s="78">
        <v>41.755000000000003</v>
      </c>
    </row>
    <row r="754" spans="1:7" ht="15.75" customHeight="1" x14ac:dyDescent="0.35">
      <c r="A754" s="74" t="s">
        <v>68</v>
      </c>
      <c r="B754" s="75">
        <v>45935.750465844903</v>
      </c>
      <c r="C754" s="76" t="s">
        <v>69</v>
      </c>
      <c r="D754" s="77" t="s">
        <v>73</v>
      </c>
      <c r="E754" s="77" t="s">
        <v>74</v>
      </c>
      <c r="F754" s="77" t="s">
        <v>75</v>
      </c>
      <c r="G754" s="78">
        <v>42.076999999999998</v>
      </c>
    </row>
    <row r="755" spans="1:7" ht="15.75" customHeight="1" x14ac:dyDescent="0.35">
      <c r="A755" s="74" t="s">
        <v>68</v>
      </c>
      <c r="B755" s="75">
        <v>45935.750951493057</v>
      </c>
      <c r="C755" s="76" t="s">
        <v>69</v>
      </c>
      <c r="D755" s="77" t="s">
        <v>73</v>
      </c>
      <c r="E755" s="77" t="s">
        <v>74</v>
      </c>
      <c r="F755" s="77" t="s">
        <v>75</v>
      </c>
      <c r="G755" s="78">
        <v>41.965000000000003</v>
      </c>
    </row>
    <row r="756" spans="1:7" ht="15.75" customHeight="1" x14ac:dyDescent="0.35">
      <c r="A756" s="74" t="s">
        <v>68</v>
      </c>
      <c r="B756" s="75">
        <v>45935.75144083333</v>
      </c>
      <c r="C756" s="76" t="s">
        <v>69</v>
      </c>
      <c r="D756" s="77" t="s">
        <v>73</v>
      </c>
      <c r="E756" s="77" t="s">
        <v>74</v>
      </c>
      <c r="F756" s="77" t="s">
        <v>75</v>
      </c>
      <c r="G756" s="78">
        <v>42.029000000000003</v>
      </c>
    </row>
    <row r="757" spans="1:7" ht="15.75" customHeight="1" x14ac:dyDescent="0.35">
      <c r="A757" s="74" t="s">
        <v>68</v>
      </c>
      <c r="B757" s="75">
        <v>45935.751928344907</v>
      </c>
      <c r="C757" s="76" t="s">
        <v>69</v>
      </c>
      <c r="D757" s="77" t="s">
        <v>73</v>
      </c>
      <c r="E757" s="77" t="s">
        <v>74</v>
      </c>
      <c r="F757" s="77" t="s">
        <v>75</v>
      </c>
      <c r="G757" s="78">
        <v>42.345999999999997</v>
      </c>
    </row>
    <row r="758" spans="1:7" ht="15.75" customHeight="1" x14ac:dyDescent="0.35">
      <c r="A758" s="74" t="s">
        <v>68</v>
      </c>
      <c r="B758" s="75">
        <v>45935.752410752313</v>
      </c>
      <c r="C758" s="76" t="s">
        <v>69</v>
      </c>
      <c r="D758" s="77" t="s">
        <v>73</v>
      </c>
      <c r="E758" s="77" t="s">
        <v>74</v>
      </c>
      <c r="F758" s="77" t="s">
        <v>75</v>
      </c>
      <c r="G758" s="78">
        <v>41.713999999999999</v>
      </c>
    </row>
    <row r="759" spans="1:7" ht="15.75" customHeight="1" x14ac:dyDescent="0.35">
      <c r="A759" s="74" t="s">
        <v>68</v>
      </c>
      <c r="B759" s="75">
        <v>45935.752893622681</v>
      </c>
      <c r="C759" s="76" t="s">
        <v>69</v>
      </c>
      <c r="D759" s="77" t="s">
        <v>73</v>
      </c>
      <c r="E759" s="77" t="s">
        <v>74</v>
      </c>
      <c r="F759" s="77" t="s">
        <v>75</v>
      </c>
      <c r="G759" s="78">
        <v>41.457999999999998</v>
      </c>
    </row>
    <row r="760" spans="1:7" ht="15.75" customHeight="1" x14ac:dyDescent="0.35">
      <c r="A760" s="74" t="s">
        <v>68</v>
      </c>
      <c r="B760" s="75">
        <v>45935.627771527776</v>
      </c>
      <c r="C760" s="76" t="s">
        <v>69</v>
      </c>
      <c r="D760" s="77" t="s">
        <v>92</v>
      </c>
      <c r="E760" s="77" t="s">
        <v>93</v>
      </c>
      <c r="F760" s="77" t="s">
        <v>94</v>
      </c>
      <c r="G760" s="78">
        <v>43.899000000000001</v>
      </c>
    </row>
    <row r="761" spans="1:7" ht="15.75" customHeight="1" x14ac:dyDescent="0.35">
      <c r="A761" s="74" t="s">
        <v>68</v>
      </c>
      <c r="B761" s="75">
        <v>45935.628263865736</v>
      </c>
      <c r="C761" s="76" t="s">
        <v>69</v>
      </c>
      <c r="D761" s="77" t="s">
        <v>92</v>
      </c>
      <c r="E761" s="77" t="s">
        <v>93</v>
      </c>
      <c r="F761" s="77" t="s">
        <v>94</v>
      </c>
      <c r="G761" s="78">
        <v>42.341000000000001</v>
      </c>
    </row>
    <row r="762" spans="1:7" ht="15.75" customHeight="1" x14ac:dyDescent="0.35">
      <c r="A762" s="74" t="s">
        <v>68</v>
      </c>
      <c r="B762" s="75">
        <v>45935.628744201385</v>
      </c>
      <c r="C762" s="76" t="s">
        <v>69</v>
      </c>
      <c r="D762" s="77" t="s">
        <v>92</v>
      </c>
      <c r="E762" s="77" t="s">
        <v>93</v>
      </c>
      <c r="F762" s="77" t="s">
        <v>94</v>
      </c>
      <c r="G762" s="78">
        <v>41.694000000000003</v>
      </c>
    </row>
    <row r="763" spans="1:7" ht="15.75" customHeight="1" x14ac:dyDescent="0.35">
      <c r="A763" s="74" t="s">
        <v>68</v>
      </c>
      <c r="B763" s="75">
        <v>45935.629227303238</v>
      </c>
      <c r="C763" s="76" t="s">
        <v>69</v>
      </c>
      <c r="D763" s="77" t="s">
        <v>92</v>
      </c>
      <c r="E763" s="77" t="s">
        <v>93</v>
      </c>
      <c r="F763" s="77" t="s">
        <v>94</v>
      </c>
      <c r="G763" s="78">
        <v>41.746000000000002</v>
      </c>
    </row>
    <row r="764" spans="1:7" ht="15.75" customHeight="1" x14ac:dyDescent="0.35">
      <c r="A764" s="74" t="s">
        <v>68</v>
      </c>
      <c r="B764" s="75">
        <v>45935.629707881941</v>
      </c>
      <c r="C764" s="76" t="s">
        <v>69</v>
      </c>
      <c r="D764" s="77" t="s">
        <v>92</v>
      </c>
      <c r="E764" s="77" t="s">
        <v>93</v>
      </c>
      <c r="F764" s="77" t="s">
        <v>94</v>
      </c>
      <c r="G764" s="78">
        <v>41.475999999999999</v>
      </c>
    </row>
    <row r="765" spans="1:7" ht="15.75" customHeight="1" x14ac:dyDescent="0.35">
      <c r="A765" s="74" t="s">
        <v>68</v>
      </c>
      <c r="B765" s="75">
        <v>45935.63018980324</v>
      </c>
      <c r="C765" s="76" t="s">
        <v>69</v>
      </c>
      <c r="D765" s="77" t="s">
        <v>92</v>
      </c>
      <c r="E765" s="77" t="s">
        <v>93</v>
      </c>
      <c r="F765" s="77" t="s">
        <v>94</v>
      </c>
      <c r="G765" s="78">
        <v>41.670999999999999</v>
      </c>
    </row>
    <row r="766" spans="1:7" ht="15.75" customHeight="1" x14ac:dyDescent="0.35">
      <c r="A766" s="74" t="s">
        <v>68</v>
      </c>
      <c r="B766" s="75">
        <v>45935.630668055557</v>
      </c>
      <c r="C766" s="76" t="s">
        <v>69</v>
      </c>
      <c r="D766" s="77" t="s">
        <v>92</v>
      </c>
      <c r="E766" s="77" t="s">
        <v>93</v>
      </c>
      <c r="F766" s="77" t="s">
        <v>94</v>
      </c>
      <c r="G766" s="78">
        <v>41.359000000000002</v>
      </c>
    </row>
    <row r="767" spans="1:7" ht="15.75" customHeight="1" x14ac:dyDescent="0.35">
      <c r="A767" s="74" t="s">
        <v>68</v>
      </c>
      <c r="B767" s="75">
        <v>45935.631148611108</v>
      </c>
      <c r="C767" s="76" t="s">
        <v>69</v>
      </c>
      <c r="D767" s="77" t="s">
        <v>92</v>
      </c>
      <c r="E767" s="77" t="s">
        <v>93</v>
      </c>
      <c r="F767" s="77" t="s">
        <v>94</v>
      </c>
      <c r="G767" s="78">
        <v>41.43</v>
      </c>
    </row>
    <row r="768" spans="1:7" ht="15.75" customHeight="1" x14ac:dyDescent="0.35">
      <c r="A768" s="74" t="s">
        <v>68</v>
      </c>
      <c r="B768" s="75">
        <v>45935.631623634261</v>
      </c>
      <c r="C768" s="76" t="s">
        <v>69</v>
      </c>
      <c r="D768" s="77" t="s">
        <v>92</v>
      </c>
      <c r="E768" s="77" t="s">
        <v>93</v>
      </c>
      <c r="F768" s="77" t="s">
        <v>94</v>
      </c>
      <c r="G768" s="78">
        <v>41.02</v>
      </c>
    </row>
    <row r="769" spans="1:7" ht="15.75" customHeight="1" x14ac:dyDescent="0.35">
      <c r="A769" s="74" t="s">
        <v>68</v>
      </c>
      <c r="B769" s="75">
        <v>45935.632101643518</v>
      </c>
      <c r="C769" s="76" t="s">
        <v>69</v>
      </c>
      <c r="D769" s="77" t="s">
        <v>92</v>
      </c>
      <c r="E769" s="77" t="s">
        <v>93</v>
      </c>
      <c r="F769" s="77" t="s">
        <v>94</v>
      </c>
      <c r="G769" s="78">
        <v>41.334000000000003</v>
      </c>
    </row>
    <row r="770" spans="1:7" ht="15.75" customHeight="1" x14ac:dyDescent="0.35">
      <c r="A770" s="74" t="s">
        <v>68</v>
      </c>
      <c r="B770" s="75">
        <v>45935.632578020828</v>
      </c>
      <c r="C770" s="76" t="s">
        <v>69</v>
      </c>
      <c r="D770" s="77" t="s">
        <v>92</v>
      </c>
      <c r="E770" s="77" t="s">
        <v>93</v>
      </c>
      <c r="F770" s="77" t="s">
        <v>94</v>
      </c>
      <c r="G770" s="78">
        <v>41.183</v>
      </c>
    </row>
    <row r="771" spans="1:7" ht="15.75" customHeight="1" x14ac:dyDescent="0.35">
      <c r="A771" s="74" t="s">
        <v>68</v>
      </c>
      <c r="B771" s="75">
        <v>45935.633057638886</v>
      </c>
      <c r="C771" s="76" t="s">
        <v>69</v>
      </c>
      <c r="D771" s="77" t="s">
        <v>92</v>
      </c>
      <c r="E771" s="77" t="s">
        <v>93</v>
      </c>
      <c r="F771" s="77" t="s">
        <v>94</v>
      </c>
      <c r="G771" s="78">
        <v>41.473999999999997</v>
      </c>
    </row>
    <row r="772" spans="1:7" ht="15.75" customHeight="1" x14ac:dyDescent="0.35">
      <c r="A772" s="74" t="s">
        <v>68</v>
      </c>
      <c r="B772" s="75">
        <v>45935.633534976849</v>
      </c>
      <c r="C772" s="76" t="s">
        <v>69</v>
      </c>
      <c r="D772" s="77" t="s">
        <v>92</v>
      </c>
      <c r="E772" s="77" t="s">
        <v>93</v>
      </c>
      <c r="F772" s="77" t="s">
        <v>94</v>
      </c>
      <c r="G772" s="78">
        <v>41.152000000000001</v>
      </c>
    </row>
    <row r="773" spans="1:7" ht="15.75" customHeight="1" x14ac:dyDescent="0.35">
      <c r="A773" s="74" t="s">
        <v>68</v>
      </c>
      <c r="B773" s="75">
        <v>45935.634009733796</v>
      </c>
      <c r="C773" s="76" t="s">
        <v>69</v>
      </c>
      <c r="D773" s="77" t="s">
        <v>92</v>
      </c>
      <c r="E773" s="77" t="s">
        <v>93</v>
      </c>
      <c r="F773" s="77" t="s">
        <v>94</v>
      </c>
      <c r="G773" s="78">
        <v>41.094000000000001</v>
      </c>
    </row>
    <row r="774" spans="1:7" ht="15.75" customHeight="1" x14ac:dyDescent="0.35">
      <c r="A774" s="74" t="s">
        <v>68</v>
      </c>
      <c r="B774" s="75">
        <v>45935.634486122683</v>
      </c>
      <c r="C774" s="76" t="s">
        <v>69</v>
      </c>
      <c r="D774" s="77" t="s">
        <v>92</v>
      </c>
      <c r="E774" s="77" t="s">
        <v>93</v>
      </c>
      <c r="F774" s="77" t="s">
        <v>94</v>
      </c>
      <c r="G774" s="78">
        <v>41.143999999999998</v>
      </c>
    </row>
    <row r="775" spans="1:7" ht="15.75" customHeight="1" x14ac:dyDescent="0.35">
      <c r="A775" s="74" t="s">
        <v>68</v>
      </c>
      <c r="B775" s="75">
        <v>45935.634962280092</v>
      </c>
      <c r="C775" s="76" t="s">
        <v>69</v>
      </c>
      <c r="D775" s="77" t="s">
        <v>92</v>
      </c>
      <c r="E775" s="77" t="s">
        <v>93</v>
      </c>
      <c r="F775" s="77" t="s">
        <v>94</v>
      </c>
      <c r="G775" s="78">
        <v>41.133000000000003</v>
      </c>
    </row>
    <row r="776" spans="1:7" ht="15.75" customHeight="1" x14ac:dyDescent="0.35">
      <c r="A776" s="74" t="s">
        <v>68</v>
      </c>
      <c r="B776" s="75">
        <v>45935.635437766199</v>
      </c>
      <c r="C776" s="76" t="s">
        <v>69</v>
      </c>
      <c r="D776" s="77" t="s">
        <v>92</v>
      </c>
      <c r="E776" s="77" t="s">
        <v>93</v>
      </c>
      <c r="F776" s="77" t="s">
        <v>94</v>
      </c>
      <c r="G776" s="78">
        <v>41.097999999999999</v>
      </c>
    </row>
    <row r="777" spans="1:7" ht="15.75" customHeight="1" x14ac:dyDescent="0.35">
      <c r="A777" s="74" t="s">
        <v>68</v>
      </c>
      <c r="B777" s="75">
        <v>45935.635913483791</v>
      </c>
      <c r="C777" s="76" t="s">
        <v>69</v>
      </c>
      <c r="D777" s="77" t="s">
        <v>92</v>
      </c>
      <c r="E777" s="77" t="s">
        <v>93</v>
      </c>
      <c r="F777" s="77" t="s">
        <v>94</v>
      </c>
      <c r="G777" s="78">
        <v>41.054000000000002</v>
      </c>
    </row>
    <row r="778" spans="1:7" ht="15.75" customHeight="1" x14ac:dyDescent="0.35">
      <c r="A778" s="74" t="s">
        <v>68</v>
      </c>
      <c r="B778" s="75">
        <v>45935.636390763888</v>
      </c>
      <c r="C778" s="76" t="s">
        <v>69</v>
      </c>
      <c r="D778" s="77" t="s">
        <v>92</v>
      </c>
      <c r="E778" s="77" t="s">
        <v>93</v>
      </c>
      <c r="F778" s="77" t="s">
        <v>94</v>
      </c>
      <c r="G778" s="78">
        <v>41.226999999999997</v>
      </c>
    </row>
    <row r="779" spans="1:7" ht="15.75" customHeight="1" x14ac:dyDescent="0.35">
      <c r="A779" s="74" t="s">
        <v>68</v>
      </c>
      <c r="B779" s="75">
        <v>45935.63686486111</v>
      </c>
      <c r="C779" s="76" t="s">
        <v>69</v>
      </c>
      <c r="D779" s="77" t="s">
        <v>92</v>
      </c>
      <c r="E779" s="77" t="s">
        <v>93</v>
      </c>
      <c r="F779" s="77" t="s">
        <v>94</v>
      </c>
      <c r="G779" s="78">
        <v>40.984999999999999</v>
      </c>
    </row>
    <row r="780" spans="1:7" ht="15.75" customHeight="1" x14ac:dyDescent="0.35">
      <c r="A780" s="74" t="s">
        <v>68</v>
      </c>
      <c r="B780" s="75">
        <v>45935.637340092588</v>
      </c>
      <c r="C780" s="76" t="s">
        <v>69</v>
      </c>
      <c r="D780" s="77" t="s">
        <v>92</v>
      </c>
      <c r="E780" s="77" t="s">
        <v>93</v>
      </c>
      <c r="F780" s="77" t="s">
        <v>94</v>
      </c>
      <c r="G780" s="78">
        <v>41.052999999999997</v>
      </c>
    </row>
    <row r="781" spans="1:7" ht="15.75" customHeight="1" x14ac:dyDescent="0.35">
      <c r="A781" s="74" t="s">
        <v>68</v>
      </c>
      <c r="B781" s="75">
        <v>45935.637816932867</v>
      </c>
      <c r="C781" s="76" t="s">
        <v>69</v>
      </c>
      <c r="D781" s="77" t="s">
        <v>92</v>
      </c>
      <c r="E781" s="77" t="s">
        <v>93</v>
      </c>
      <c r="F781" s="77" t="s">
        <v>94</v>
      </c>
      <c r="G781" s="78">
        <v>41.198</v>
      </c>
    </row>
    <row r="782" spans="1:7" ht="15.75" customHeight="1" x14ac:dyDescent="0.35">
      <c r="A782" s="74" t="s">
        <v>68</v>
      </c>
      <c r="B782" s="75">
        <v>45935.63829033565</v>
      </c>
      <c r="C782" s="76" t="s">
        <v>69</v>
      </c>
      <c r="D782" s="77" t="s">
        <v>92</v>
      </c>
      <c r="E782" s="77" t="s">
        <v>93</v>
      </c>
      <c r="F782" s="77" t="s">
        <v>94</v>
      </c>
      <c r="G782" s="78">
        <v>40.941000000000003</v>
      </c>
    </row>
    <row r="783" spans="1:7" ht="15.75" customHeight="1" x14ac:dyDescent="0.35">
      <c r="A783" s="74" t="s">
        <v>68</v>
      </c>
      <c r="B783" s="75">
        <v>45935.638768784724</v>
      </c>
      <c r="C783" s="76" t="s">
        <v>69</v>
      </c>
      <c r="D783" s="77" t="s">
        <v>92</v>
      </c>
      <c r="E783" s="77" t="s">
        <v>93</v>
      </c>
      <c r="F783" s="77" t="s">
        <v>94</v>
      </c>
      <c r="G783" s="78">
        <v>41.323999999999998</v>
      </c>
    </row>
    <row r="784" spans="1:7" ht="15.75" customHeight="1" x14ac:dyDescent="0.35">
      <c r="A784" s="74" t="s">
        <v>68</v>
      </c>
      <c r="B784" s="75">
        <v>45935.639243344907</v>
      </c>
      <c r="C784" s="76" t="s">
        <v>69</v>
      </c>
      <c r="D784" s="77" t="s">
        <v>92</v>
      </c>
      <c r="E784" s="77" t="s">
        <v>93</v>
      </c>
      <c r="F784" s="77" t="s">
        <v>94</v>
      </c>
      <c r="G784" s="78">
        <v>40.965000000000003</v>
      </c>
    </row>
    <row r="785" spans="1:7" ht="15.75" customHeight="1" x14ac:dyDescent="0.35">
      <c r="A785" s="74" t="s">
        <v>68</v>
      </c>
      <c r="B785" s="75">
        <v>45935.639719513885</v>
      </c>
      <c r="C785" s="76" t="s">
        <v>69</v>
      </c>
      <c r="D785" s="77" t="s">
        <v>92</v>
      </c>
      <c r="E785" s="77" t="s">
        <v>93</v>
      </c>
      <c r="F785" s="77" t="s">
        <v>94</v>
      </c>
      <c r="G785" s="78">
        <v>41.213000000000001</v>
      </c>
    </row>
    <row r="786" spans="1:7" ht="15.75" customHeight="1" x14ac:dyDescent="0.35">
      <c r="A786" s="74" t="s">
        <v>68</v>
      </c>
      <c r="B786" s="75">
        <v>45935.64019706018</v>
      </c>
      <c r="C786" s="76" t="s">
        <v>69</v>
      </c>
      <c r="D786" s="77" t="s">
        <v>92</v>
      </c>
      <c r="E786" s="77" t="s">
        <v>93</v>
      </c>
      <c r="F786" s="77" t="s">
        <v>94</v>
      </c>
      <c r="G786" s="78">
        <v>41.188000000000002</v>
      </c>
    </row>
    <row r="787" spans="1:7" ht="15.75" customHeight="1" x14ac:dyDescent="0.35">
      <c r="A787" s="74" t="s">
        <v>68</v>
      </c>
      <c r="B787" s="75">
        <v>45935.64067552083</v>
      </c>
      <c r="C787" s="76" t="s">
        <v>69</v>
      </c>
      <c r="D787" s="77" t="s">
        <v>92</v>
      </c>
      <c r="E787" s="77" t="s">
        <v>93</v>
      </c>
      <c r="F787" s="77" t="s">
        <v>94</v>
      </c>
      <c r="G787" s="78">
        <v>41.392000000000003</v>
      </c>
    </row>
    <row r="788" spans="1:7" ht="15.75" customHeight="1" x14ac:dyDescent="0.35">
      <c r="A788" s="74" t="s">
        <v>68</v>
      </c>
      <c r="B788" s="75">
        <v>45935.641154224533</v>
      </c>
      <c r="C788" s="76" t="s">
        <v>69</v>
      </c>
      <c r="D788" s="77" t="s">
        <v>92</v>
      </c>
      <c r="E788" s="77" t="s">
        <v>93</v>
      </c>
      <c r="F788" s="77" t="s">
        <v>94</v>
      </c>
      <c r="G788" s="78">
        <v>41.316000000000003</v>
      </c>
    </row>
    <row r="789" spans="1:7" ht="15.75" customHeight="1" x14ac:dyDescent="0.35">
      <c r="A789" s="74" t="s">
        <v>68</v>
      </c>
      <c r="B789" s="75">
        <v>45935.641631087958</v>
      </c>
      <c r="C789" s="76" t="s">
        <v>69</v>
      </c>
      <c r="D789" s="77" t="s">
        <v>92</v>
      </c>
      <c r="E789" s="77" t="s">
        <v>93</v>
      </c>
      <c r="F789" s="77" t="s">
        <v>94</v>
      </c>
      <c r="G789" s="78">
        <v>41.195999999999998</v>
      </c>
    </row>
    <row r="790" spans="1:7" ht="15.75" customHeight="1" x14ac:dyDescent="0.35">
      <c r="A790" s="74" t="s">
        <v>68</v>
      </c>
      <c r="B790" s="75">
        <v>45935.642907037036</v>
      </c>
      <c r="C790" s="76" t="s">
        <v>69</v>
      </c>
      <c r="D790" s="77" t="s">
        <v>92</v>
      </c>
      <c r="E790" s="77" t="s">
        <v>93</v>
      </c>
      <c r="F790" s="77" t="s">
        <v>94</v>
      </c>
      <c r="G790" s="78">
        <v>110.258</v>
      </c>
    </row>
    <row r="791" spans="1:7" ht="15.75" customHeight="1" x14ac:dyDescent="0.35">
      <c r="A791" s="74" t="s">
        <v>68</v>
      </c>
      <c r="B791" s="75">
        <v>45935.643385729163</v>
      </c>
      <c r="C791" s="76" t="s">
        <v>69</v>
      </c>
      <c r="D791" s="77" t="s">
        <v>92</v>
      </c>
      <c r="E791" s="77" t="s">
        <v>93</v>
      </c>
      <c r="F791" s="77" t="s">
        <v>94</v>
      </c>
      <c r="G791" s="78">
        <v>41.350999999999999</v>
      </c>
    </row>
    <row r="792" spans="1:7" ht="15.75" customHeight="1" x14ac:dyDescent="0.35">
      <c r="A792" s="74" t="s">
        <v>68</v>
      </c>
      <c r="B792" s="75">
        <v>45935.643863518519</v>
      </c>
      <c r="C792" s="76" t="s">
        <v>69</v>
      </c>
      <c r="D792" s="77" t="s">
        <v>92</v>
      </c>
      <c r="E792" s="77" t="s">
        <v>93</v>
      </c>
      <c r="F792" s="77" t="s">
        <v>94</v>
      </c>
      <c r="G792" s="78">
        <v>41.274999999999999</v>
      </c>
    </row>
    <row r="793" spans="1:7" ht="15.75" customHeight="1" x14ac:dyDescent="0.35">
      <c r="A793" s="74" t="s">
        <v>68</v>
      </c>
      <c r="B793" s="75">
        <v>45935.644337824073</v>
      </c>
      <c r="C793" s="76" t="s">
        <v>69</v>
      </c>
      <c r="D793" s="77" t="s">
        <v>92</v>
      </c>
      <c r="E793" s="77" t="s">
        <v>93</v>
      </c>
      <c r="F793" s="77" t="s">
        <v>94</v>
      </c>
      <c r="G793" s="78">
        <v>40.981000000000002</v>
      </c>
    </row>
    <row r="794" spans="1:7" ht="15.75" customHeight="1" x14ac:dyDescent="0.35">
      <c r="A794" s="74" t="s">
        <v>68</v>
      </c>
      <c r="B794" s="75">
        <v>45935.644812592589</v>
      </c>
      <c r="C794" s="76" t="s">
        <v>69</v>
      </c>
      <c r="D794" s="77" t="s">
        <v>92</v>
      </c>
      <c r="E794" s="77" t="s">
        <v>93</v>
      </c>
      <c r="F794" s="77" t="s">
        <v>94</v>
      </c>
      <c r="G794" s="78">
        <v>40.997999999999998</v>
      </c>
    </row>
    <row r="795" spans="1:7" ht="15.75" customHeight="1" x14ac:dyDescent="0.35">
      <c r="A795" s="74" t="s">
        <v>68</v>
      </c>
      <c r="B795" s="75">
        <v>45935.645287118052</v>
      </c>
      <c r="C795" s="76" t="s">
        <v>69</v>
      </c>
      <c r="D795" s="77" t="s">
        <v>92</v>
      </c>
      <c r="E795" s="77" t="s">
        <v>93</v>
      </c>
      <c r="F795" s="77" t="s">
        <v>94</v>
      </c>
      <c r="G795" s="78">
        <v>41.034999999999997</v>
      </c>
    </row>
    <row r="796" spans="1:7" ht="15.75" customHeight="1" x14ac:dyDescent="0.35">
      <c r="A796" s="74" t="s">
        <v>68</v>
      </c>
      <c r="B796" s="75">
        <v>45935.645762372682</v>
      </c>
      <c r="C796" s="76" t="s">
        <v>69</v>
      </c>
      <c r="D796" s="77" t="s">
        <v>92</v>
      </c>
      <c r="E796" s="77" t="s">
        <v>93</v>
      </c>
      <c r="F796" s="77" t="s">
        <v>94</v>
      </c>
      <c r="G796" s="78">
        <v>41.06</v>
      </c>
    </row>
    <row r="797" spans="1:7" ht="15.75" customHeight="1" x14ac:dyDescent="0.35">
      <c r="A797" s="74" t="s">
        <v>68</v>
      </c>
      <c r="B797" s="75">
        <v>45935.646237604167</v>
      </c>
      <c r="C797" s="76" t="s">
        <v>69</v>
      </c>
      <c r="D797" s="77" t="s">
        <v>92</v>
      </c>
      <c r="E797" s="77" t="s">
        <v>93</v>
      </c>
      <c r="F797" s="77" t="s">
        <v>94</v>
      </c>
      <c r="G797" s="78">
        <v>41.037999999999997</v>
      </c>
    </row>
    <row r="798" spans="1:7" ht="15.75" customHeight="1" x14ac:dyDescent="0.35">
      <c r="A798" s="74" t="s">
        <v>68</v>
      </c>
      <c r="B798" s="75">
        <v>45935.646710995366</v>
      </c>
      <c r="C798" s="76" t="s">
        <v>69</v>
      </c>
      <c r="D798" s="77" t="s">
        <v>92</v>
      </c>
      <c r="E798" s="77" t="s">
        <v>93</v>
      </c>
      <c r="F798" s="77" t="s">
        <v>94</v>
      </c>
      <c r="G798" s="78">
        <v>40.920999999999999</v>
      </c>
    </row>
    <row r="799" spans="1:7" ht="15.75" customHeight="1" x14ac:dyDescent="0.35">
      <c r="A799" s="74" t="s">
        <v>68</v>
      </c>
      <c r="B799" s="75">
        <v>45935.647183460649</v>
      </c>
      <c r="C799" s="76" t="s">
        <v>69</v>
      </c>
      <c r="D799" s="77" t="s">
        <v>92</v>
      </c>
      <c r="E799" s="77" t="s">
        <v>93</v>
      </c>
      <c r="F799" s="77" t="s">
        <v>94</v>
      </c>
      <c r="G799" s="78">
        <v>40.853000000000002</v>
      </c>
    </row>
    <row r="800" spans="1:7" ht="15.75" customHeight="1" x14ac:dyDescent="0.35">
      <c r="A800" s="74" t="s">
        <v>68</v>
      </c>
      <c r="B800" s="75">
        <v>45935.647656134257</v>
      </c>
      <c r="C800" s="76" t="s">
        <v>69</v>
      </c>
      <c r="D800" s="77" t="s">
        <v>92</v>
      </c>
      <c r="E800" s="77" t="s">
        <v>93</v>
      </c>
      <c r="F800" s="77" t="s">
        <v>94</v>
      </c>
      <c r="G800" s="78">
        <v>40.808</v>
      </c>
    </row>
    <row r="801" spans="1:7" ht="15.75" customHeight="1" x14ac:dyDescent="0.35">
      <c r="A801" s="74" t="s">
        <v>68</v>
      </c>
      <c r="B801" s="75">
        <v>45935.648129050925</v>
      </c>
      <c r="C801" s="76" t="s">
        <v>69</v>
      </c>
      <c r="D801" s="77" t="s">
        <v>92</v>
      </c>
      <c r="E801" s="77" t="s">
        <v>93</v>
      </c>
      <c r="F801" s="77" t="s">
        <v>94</v>
      </c>
      <c r="G801" s="78">
        <v>40.822000000000003</v>
      </c>
    </row>
    <row r="802" spans="1:7" ht="15.75" customHeight="1" x14ac:dyDescent="0.35">
      <c r="A802" s="74" t="s">
        <v>68</v>
      </c>
      <c r="B802" s="75">
        <v>45935.648601504625</v>
      </c>
      <c r="C802" s="76" t="s">
        <v>69</v>
      </c>
      <c r="D802" s="77" t="s">
        <v>92</v>
      </c>
      <c r="E802" s="77" t="s">
        <v>93</v>
      </c>
      <c r="F802" s="77" t="s">
        <v>94</v>
      </c>
      <c r="G802" s="78">
        <v>40.793999999999997</v>
      </c>
    </row>
    <row r="803" spans="1:7" ht="15.75" customHeight="1" x14ac:dyDescent="0.35">
      <c r="A803" s="74" t="s">
        <v>68</v>
      </c>
      <c r="B803" s="75">
        <v>45935.649075821755</v>
      </c>
      <c r="C803" s="76" t="s">
        <v>69</v>
      </c>
      <c r="D803" s="77" t="s">
        <v>92</v>
      </c>
      <c r="E803" s="77" t="s">
        <v>93</v>
      </c>
      <c r="F803" s="77" t="s">
        <v>94</v>
      </c>
      <c r="G803" s="78">
        <v>40.868000000000002</v>
      </c>
    </row>
    <row r="804" spans="1:7" ht="15.75" customHeight="1" x14ac:dyDescent="0.35">
      <c r="A804" s="74" t="s">
        <v>68</v>
      </c>
      <c r="B804" s="75">
        <v>45935.649545729168</v>
      </c>
      <c r="C804" s="76" t="s">
        <v>69</v>
      </c>
      <c r="D804" s="77" t="s">
        <v>92</v>
      </c>
      <c r="E804" s="77" t="s">
        <v>93</v>
      </c>
      <c r="F804" s="77" t="s">
        <v>94</v>
      </c>
      <c r="G804" s="78">
        <v>40.805999999999997</v>
      </c>
    </row>
    <row r="805" spans="1:7" ht="15.75" customHeight="1" x14ac:dyDescent="0.35">
      <c r="A805" s="74" t="s">
        <v>68</v>
      </c>
      <c r="B805" s="75">
        <v>45935.650018657405</v>
      </c>
      <c r="C805" s="76" t="s">
        <v>69</v>
      </c>
      <c r="D805" s="77" t="s">
        <v>92</v>
      </c>
      <c r="E805" s="77" t="s">
        <v>93</v>
      </c>
      <c r="F805" s="77" t="s">
        <v>94</v>
      </c>
      <c r="G805" s="78">
        <v>40.825000000000003</v>
      </c>
    </row>
    <row r="806" spans="1:7" ht="15.75" customHeight="1" x14ac:dyDescent="0.35">
      <c r="A806" s="74" t="s">
        <v>68</v>
      </c>
      <c r="B806" s="75">
        <v>45935.650489953703</v>
      </c>
      <c r="C806" s="76" t="s">
        <v>69</v>
      </c>
      <c r="D806" s="77" t="s">
        <v>92</v>
      </c>
      <c r="E806" s="77" t="s">
        <v>93</v>
      </c>
      <c r="F806" s="77" t="s">
        <v>94</v>
      </c>
      <c r="G806" s="78">
        <v>40.726999999999997</v>
      </c>
    </row>
    <row r="807" spans="1:7" ht="15.75" customHeight="1" x14ac:dyDescent="0.35">
      <c r="A807" s="74" t="s">
        <v>68</v>
      </c>
      <c r="B807" s="75">
        <v>45935.650961030093</v>
      </c>
      <c r="C807" s="76" t="s">
        <v>69</v>
      </c>
      <c r="D807" s="77" t="s">
        <v>92</v>
      </c>
      <c r="E807" s="77" t="s">
        <v>93</v>
      </c>
      <c r="F807" s="77" t="s">
        <v>94</v>
      </c>
      <c r="G807" s="78">
        <v>40.673999999999999</v>
      </c>
    </row>
    <row r="808" spans="1:7" ht="15.75" customHeight="1" x14ac:dyDescent="0.35">
      <c r="A808" s="74" t="s">
        <v>68</v>
      </c>
      <c r="B808" s="75">
        <v>45935.651433009254</v>
      </c>
      <c r="C808" s="76" t="s">
        <v>69</v>
      </c>
      <c r="D808" s="77" t="s">
        <v>92</v>
      </c>
      <c r="E808" s="77" t="s">
        <v>93</v>
      </c>
      <c r="F808" s="77" t="s">
        <v>94</v>
      </c>
      <c r="G808" s="78">
        <v>40.765000000000001</v>
      </c>
    </row>
    <row r="809" spans="1:7" ht="15.75" customHeight="1" x14ac:dyDescent="0.35">
      <c r="A809" s="74" t="s">
        <v>68</v>
      </c>
      <c r="B809" s="75">
        <v>45935.651905011575</v>
      </c>
      <c r="C809" s="76" t="s">
        <v>69</v>
      </c>
      <c r="D809" s="77" t="s">
        <v>92</v>
      </c>
      <c r="E809" s="77" t="s">
        <v>93</v>
      </c>
      <c r="F809" s="77" t="s">
        <v>94</v>
      </c>
      <c r="G809" s="78">
        <v>40.822000000000003</v>
      </c>
    </row>
    <row r="810" spans="1:7" ht="15.75" customHeight="1" x14ac:dyDescent="0.35">
      <c r="A810" s="74" t="s">
        <v>68</v>
      </c>
      <c r="B810" s="75">
        <v>45935.652375833328</v>
      </c>
      <c r="C810" s="76" t="s">
        <v>69</v>
      </c>
      <c r="D810" s="77" t="s">
        <v>92</v>
      </c>
      <c r="E810" s="77" t="s">
        <v>93</v>
      </c>
      <c r="F810" s="77" t="s">
        <v>94</v>
      </c>
      <c r="G810" s="78">
        <v>40.72</v>
      </c>
    </row>
    <row r="811" spans="1:7" ht="15.75" customHeight="1" x14ac:dyDescent="0.35">
      <c r="A811" s="74" t="s">
        <v>68</v>
      </c>
      <c r="B811" s="75">
        <v>45935.652849907405</v>
      </c>
      <c r="C811" s="76" t="s">
        <v>69</v>
      </c>
      <c r="D811" s="77" t="s">
        <v>92</v>
      </c>
      <c r="E811" s="77" t="s">
        <v>93</v>
      </c>
      <c r="F811" s="77" t="s">
        <v>94</v>
      </c>
      <c r="G811" s="78">
        <v>40.878999999999998</v>
      </c>
    </row>
    <row r="812" spans="1:7" ht="15.75" customHeight="1" x14ac:dyDescent="0.35">
      <c r="A812" s="74" t="s">
        <v>68</v>
      </c>
      <c r="B812" s="75">
        <v>45935.653322384256</v>
      </c>
      <c r="C812" s="76" t="s">
        <v>69</v>
      </c>
      <c r="D812" s="77" t="s">
        <v>92</v>
      </c>
      <c r="E812" s="77" t="s">
        <v>93</v>
      </c>
      <c r="F812" s="77" t="s">
        <v>94</v>
      </c>
      <c r="G812" s="78">
        <v>40.808999999999997</v>
      </c>
    </row>
    <row r="813" spans="1:7" ht="15.75" customHeight="1" x14ac:dyDescent="0.35">
      <c r="A813" s="74" t="s">
        <v>68</v>
      </c>
      <c r="B813" s="75">
        <v>45935.653794398146</v>
      </c>
      <c r="C813" s="76" t="s">
        <v>69</v>
      </c>
      <c r="D813" s="77" t="s">
        <v>92</v>
      </c>
      <c r="E813" s="77" t="s">
        <v>93</v>
      </c>
      <c r="F813" s="77" t="s">
        <v>94</v>
      </c>
      <c r="G813" s="78">
        <v>40.771999999999998</v>
      </c>
    </row>
    <row r="814" spans="1:7" ht="15.75" customHeight="1" x14ac:dyDescent="0.35">
      <c r="A814" s="74" t="s">
        <v>68</v>
      </c>
      <c r="B814" s="75">
        <v>45935.654263576384</v>
      </c>
      <c r="C814" s="76" t="s">
        <v>69</v>
      </c>
      <c r="D814" s="77" t="s">
        <v>92</v>
      </c>
      <c r="E814" s="77" t="s">
        <v>93</v>
      </c>
      <c r="F814" s="77" t="s">
        <v>94</v>
      </c>
      <c r="G814" s="78">
        <v>40.600999999999999</v>
      </c>
    </row>
    <row r="815" spans="1:7" ht="15.75" customHeight="1" x14ac:dyDescent="0.35">
      <c r="A815" s="74" t="s">
        <v>68</v>
      </c>
      <c r="B815" s="75">
        <v>45935.654735810182</v>
      </c>
      <c r="C815" s="76" t="s">
        <v>69</v>
      </c>
      <c r="D815" s="77" t="s">
        <v>92</v>
      </c>
      <c r="E815" s="77" t="s">
        <v>93</v>
      </c>
      <c r="F815" s="77" t="s">
        <v>94</v>
      </c>
      <c r="G815" s="78">
        <v>40.765999999999998</v>
      </c>
    </row>
    <row r="816" spans="1:7" ht="15.75" customHeight="1" x14ac:dyDescent="0.35">
      <c r="A816" s="74" t="s">
        <v>68</v>
      </c>
      <c r="B816" s="75">
        <v>45935.655207569442</v>
      </c>
      <c r="C816" s="76" t="s">
        <v>69</v>
      </c>
      <c r="D816" s="77" t="s">
        <v>92</v>
      </c>
      <c r="E816" s="77" t="s">
        <v>93</v>
      </c>
      <c r="F816" s="77" t="s">
        <v>94</v>
      </c>
      <c r="G816" s="78">
        <v>40.774000000000001</v>
      </c>
    </row>
    <row r="817" spans="1:7" ht="15.75" customHeight="1" x14ac:dyDescent="0.35">
      <c r="A817" s="74" t="s">
        <v>68</v>
      </c>
      <c r="B817" s="75">
        <v>45935.655678888885</v>
      </c>
      <c r="C817" s="76" t="s">
        <v>69</v>
      </c>
      <c r="D817" s="77" t="s">
        <v>92</v>
      </c>
      <c r="E817" s="77" t="s">
        <v>93</v>
      </c>
      <c r="F817" s="77" t="s">
        <v>94</v>
      </c>
      <c r="G817" s="78">
        <v>40.716000000000001</v>
      </c>
    </row>
    <row r="818" spans="1:7" ht="15.75" customHeight="1" x14ac:dyDescent="0.35">
      <c r="A818" s="74" t="s">
        <v>68</v>
      </c>
      <c r="B818" s="75">
        <v>45935.656153171294</v>
      </c>
      <c r="C818" s="76" t="s">
        <v>69</v>
      </c>
      <c r="D818" s="77" t="s">
        <v>92</v>
      </c>
      <c r="E818" s="77" t="s">
        <v>93</v>
      </c>
      <c r="F818" s="77" t="s">
        <v>94</v>
      </c>
      <c r="G818" s="78">
        <v>40.948999999999998</v>
      </c>
    </row>
    <row r="819" spans="1:7" ht="15.75" customHeight="1" x14ac:dyDescent="0.35">
      <c r="A819" s="74" t="s">
        <v>68</v>
      </c>
      <c r="B819" s="75">
        <v>45935.656625393516</v>
      </c>
      <c r="C819" s="76" t="s">
        <v>69</v>
      </c>
      <c r="D819" s="77" t="s">
        <v>92</v>
      </c>
      <c r="E819" s="77" t="s">
        <v>93</v>
      </c>
      <c r="F819" s="77" t="s">
        <v>94</v>
      </c>
      <c r="G819" s="78">
        <v>40.840000000000003</v>
      </c>
    </row>
    <row r="820" spans="1:7" ht="15.75" customHeight="1" x14ac:dyDescent="0.35">
      <c r="A820" s="74" t="s">
        <v>68</v>
      </c>
      <c r="B820" s="75">
        <v>45935.657887233792</v>
      </c>
      <c r="C820" s="76" t="s">
        <v>69</v>
      </c>
      <c r="D820" s="77" t="s">
        <v>92</v>
      </c>
      <c r="E820" s="77" t="s">
        <v>93</v>
      </c>
      <c r="F820" s="77" t="s">
        <v>94</v>
      </c>
      <c r="G820" s="78">
        <v>109.017</v>
      </c>
    </row>
    <row r="821" spans="1:7" ht="15.75" customHeight="1" x14ac:dyDescent="0.35">
      <c r="A821" s="74" t="s">
        <v>68</v>
      </c>
      <c r="B821" s="75">
        <v>45935.658368240736</v>
      </c>
      <c r="C821" s="76" t="s">
        <v>69</v>
      </c>
      <c r="D821" s="77" t="s">
        <v>92</v>
      </c>
      <c r="E821" s="77" t="s">
        <v>93</v>
      </c>
      <c r="F821" s="77" t="s">
        <v>94</v>
      </c>
      <c r="G821" s="78">
        <v>41.56</v>
      </c>
    </row>
    <row r="822" spans="1:7" ht="15.75" customHeight="1" x14ac:dyDescent="0.35">
      <c r="A822" s="74" t="s">
        <v>68</v>
      </c>
      <c r="B822" s="75">
        <v>45935.658845763886</v>
      </c>
      <c r="C822" s="76" t="s">
        <v>69</v>
      </c>
      <c r="D822" s="77" t="s">
        <v>92</v>
      </c>
      <c r="E822" s="77" t="s">
        <v>93</v>
      </c>
      <c r="F822" s="77" t="s">
        <v>94</v>
      </c>
      <c r="G822" s="78">
        <v>41.292000000000002</v>
      </c>
    </row>
    <row r="823" spans="1:7" ht="15.75" customHeight="1" x14ac:dyDescent="0.35">
      <c r="A823" s="74" t="s">
        <v>68</v>
      </c>
      <c r="B823" s="75">
        <v>45935.659324733795</v>
      </c>
      <c r="C823" s="76" t="s">
        <v>69</v>
      </c>
      <c r="D823" s="77" t="s">
        <v>92</v>
      </c>
      <c r="E823" s="77" t="s">
        <v>93</v>
      </c>
      <c r="F823" s="77" t="s">
        <v>94</v>
      </c>
      <c r="G823" s="78">
        <v>41.356000000000002</v>
      </c>
    </row>
    <row r="824" spans="1:7" ht="15.75" customHeight="1" x14ac:dyDescent="0.35">
      <c r="A824" s="74" t="s">
        <v>68</v>
      </c>
      <c r="B824" s="75">
        <v>45935.659802268514</v>
      </c>
      <c r="C824" s="76" t="s">
        <v>69</v>
      </c>
      <c r="D824" s="77" t="s">
        <v>92</v>
      </c>
      <c r="E824" s="77" t="s">
        <v>93</v>
      </c>
      <c r="F824" s="77" t="s">
        <v>94</v>
      </c>
      <c r="G824" s="78">
        <v>41.261000000000003</v>
      </c>
    </row>
    <row r="825" spans="1:7" ht="15.75" customHeight="1" x14ac:dyDescent="0.35">
      <c r="A825" s="74" t="s">
        <v>68</v>
      </c>
      <c r="B825" s="75">
        <v>45935.660280509255</v>
      </c>
      <c r="C825" s="76" t="s">
        <v>69</v>
      </c>
      <c r="D825" s="77" t="s">
        <v>92</v>
      </c>
      <c r="E825" s="77" t="s">
        <v>93</v>
      </c>
      <c r="F825" s="77" t="s">
        <v>94</v>
      </c>
      <c r="G825" s="78">
        <v>41.313000000000002</v>
      </c>
    </row>
    <row r="826" spans="1:7" ht="15.75" customHeight="1" x14ac:dyDescent="0.35">
      <c r="A826" s="74" t="s">
        <v>68</v>
      </c>
      <c r="B826" s="75">
        <v>45935.660758761573</v>
      </c>
      <c r="C826" s="76" t="s">
        <v>69</v>
      </c>
      <c r="D826" s="77" t="s">
        <v>92</v>
      </c>
      <c r="E826" s="77" t="s">
        <v>93</v>
      </c>
      <c r="F826" s="77" t="s">
        <v>94</v>
      </c>
      <c r="G826" s="78">
        <v>41.317999999999998</v>
      </c>
    </row>
    <row r="827" spans="1:7" ht="15.75" customHeight="1" x14ac:dyDescent="0.35">
      <c r="A827" s="74" t="s">
        <v>68</v>
      </c>
      <c r="B827" s="75">
        <v>45935.661235173611</v>
      </c>
      <c r="C827" s="76" t="s">
        <v>69</v>
      </c>
      <c r="D827" s="77" t="s">
        <v>92</v>
      </c>
      <c r="E827" s="77" t="s">
        <v>93</v>
      </c>
      <c r="F827" s="77" t="s">
        <v>94</v>
      </c>
      <c r="G827" s="78">
        <v>41.164000000000001</v>
      </c>
    </row>
    <row r="828" spans="1:7" ht="15.75" customHeight="1" x14ac:dyDescent="0.35">
      <c r="A828" s="74" t="s">
        <v>68</v>
      </c>
      <c r="B828" s="75">
        <v>45935.661711076384</v>
      </c>
      <c r="C828" s="76" t="s">
        <v>69</v>
      </c>
      <c r="D828" s="77" t="s">
        <v>92</v>
      </c>
      <c r="E828" s="77" t="s">
        <v>93</v>
      </c>
      <c r="F828" s="77" t="s">
        <v>94</v>
      </c>
      <c r="G828" s="78">
        <v>41.095999999999997</v>
      </c>
    </row>
    <row r="829" spans="1:7" ht="15.75" customHeight="1" x14ac:dyDescent="0.35">
      <c r="A829" s="74" t="s">
        <v>68</v>
      </c>
      <c r="B829" s="75">
        <v>45935.662191643518</v>
      </c>
      <c r="C829" s="76" t="s">
        <v>69</v>
      </c>
      <c r="D829" s="77" t="s">
        <v>92</v>
      </c>
      <c r="E829" s="77" t="s">
        <v>93</v>
      </c>
      <c r="F829" s="77" t="s">
        <v>94</v>
      </c>
      <c r="G829" s="78">
        <v>41.344000000000001</v>
      </c>
    </row>
    <row r="830" spans="1:7" ht="15.75" customHeight="1" x14ac:dyDescent="0.35">
      <c r="A830" s="74" t="s">
        <v>68</v>
      </c>
      <c r="B830" s="75">
        <v>45935.662666886572</v>
      </c>
      <c r="C830" s="76" t="s">
        <v>69</v>
      </c>
      <c r="D830" s="77" t="s">
        <v>92</v>
      </c>
      <c r="E830" s="77" t="s">
        <v>93</v>
      </c>
      <c r="F830" s="77" t="s">
        <v>94</v>
      </c>
      <c r="G830" s="78">
        <v>41.293999999999997</v>
      </c>
    </row>
    <row r="831" spans="1:7" ht="15.75" customHeight="1" x14ac:dyDescent="0.35">
      <c r="A831" s="74" t="s">
        <v>68</v>
      </c>
      <c r="B831" s="75">
        <v>45935.663144664351</v>
      </c>
      <c r="C831" s="76" t="s">
        <v>69</v>
      </c>
      <c r="D831" s="77" t="s">
        <v>92</v>
      </c>
      <c r="E831" s="77" t="s">
        <v>93</v>
      </c>
      <c r="F831" s="77" t="s">
        <v>94</v>
      </c>
      <c r="G831" s="78">
        <v>41.219000000000001</v>
      </c>
    </row>
    <row r="832" spans="1:7" ht="15.75" customHeight="1" x14ac:dyDescent="0.35">
      <c r="A832" s="74" t="s">
        <v>68</v>
      </c>
      <c r="B832" s="75">
        <v>45935.663621979162</v>
      </c>
      <c r="C832" s="76" t="s">
        <v>69</v>
      </c>
      <c r="D832" s="77" t="s">
        <v>92</v>
      </c>
      <c r="E832" s="77" t="s">
        <v>93</v>
      </c>
      <c r="F832" s="77" t="s">
        <v>94</v>
      </c>
      <c r="G832" s="78">
        <v>41.264000000000003</v>
      </c>
    </row>
    <row r="833" spans="1:7" ht="15.75" customHeight="1" x14ac:dyDescent="0.35">
      <c r="A833" s="74" t="s">
        <v>68</v>
      </c>
      <c r="B833" s="75">
        <v>45935.664098136571</v>
      </c>
      <c r="C833" s="76" t="s">
        <v>69</v>
      </c>
      <c r="D833" s="77" t="s">
        <v>92</v>
      </c>
      <c r="E833" s="77" t="s">
        <v>93</v>
      </c>
      <c r="F833" s="77" t="s">
        <v>94</v>
      </c>
      <c r="G833" s="78">
        <v>41.195</v>
      </c>
    </row>
    <row r="834" spans="1:7" ht="15.75" customHeight="1" x14ac:dyDescent="0.35">
      <c r="A834" s="74" t="s">
        <v>68</v>
      </c>
      <c r="B834" s="75">
        <v>45935.664575219904</v>
      </c>
      <c r="C834" s="76" t="s">
        <v>69</v>
      </c>
      <c r="D834" s="77" t="s">
        <v>92</v>
      </c>
      <c r="E834" s="77" t="s">
        <v>93</v>
      </c>
      <c r="F834" s="77" t="s">
        <v>94</v>
      </c>
      <c r="G834" s="78">
        <v>41.164999999999999</v>
      </c>
    </row>
    <row r="835" spans="1:7" ht="15.75" customHeight="1" x14ac:dyDescent="0.35">
      <c r="A835" s="74" t="s">
        <v>68</v>
      </c>
      <c r="B835" s="75">
        <v>45935.665053240737</v>
      </c>
      <c r="C835" s="76" t="s">
        <v>69</v>
      </c>
      <c r="D835" s="77" t="s">
        <v>92</v>
      </c>
      <c r="E835" s="77" t="s">
        <v>93</v>
      </c>
      <c r="F835" s="77" t="s">
        <v>94</v>
      </c>
      <c r="G835" s="78">
        <v>41.322000000000003</v>
      </c>
    </row>
    <row r="836" spans="1:7" ht="15.75" customHeight="1" x14ac:dyDescent="0.35">
      <c r="A836" s="74" t="s">
        <v>68</v>
      </c>
      <c r="B836" s="75">
        <v>45935.665529166661</v>
      </c>
      <c r="C836" s="76" t="s">
        <v>69</v>
      </c>
      <c r="D836" s="77" t="s">
        <v>92</v>
      </c>
      <c r="E836" s="77" t="s">
        <v>93</v>
      </c>
      <c r="F836" s="77" t="s">
        <v>94</v>
      </c>
      <c r="G836" s="78">
        <v>41.118000000000002</v>
      </c>
    </row>
    <row r="837" spans="1:7" ht="15.75" customHeight="1" x14ac:dyDescent="0.35">
      <c r="A837" s="74" t="s">
        <v>68</v>
      </c>
      <c r="B837" s="75">
        <v>45935.666005092593</v>
      </c>
      <c r="C837" s="76" t="s">
        <v>69</v>
      </c>
      <c r="D837" s="77" t="s">
        <v>92</v>
      </c>
      <c r="E837" s="77" t="s">
        <v>93</v>
      </c>
      <c r="F837" s="77" t="s">
        <v>94</v>
      </c>
      <c r="G837" s="78">
        <v>41.137</v>
      </c>
    </row>
    <row r="838" spans="1:7" ht="15.75" customHeight="1" x14ac:dyDescent="0.35">
      <c r="A838" s="74" t="s">
        <v>68</v>
      </c>
      <c r="B838" s="75">
        <v>45935.666479861109</v>
      </c>
      <c r="C838" s="76" t="s">
        <v>69</v>
      </c>
      <c r="D838" s="77" t="s">
        <v>92</v>
      </c>
      <c r="E838" s="77" t="s">
        <v>93</v>
      </c>
      <c r="F838" s="77" t="s">
        <v>94</v>
      </c>
      <c r="G838" s="78">
        <v>40.984999999999999</v>
      </c>
    </row>
    <row r="839" spans="1:7" ht="15.75" customHeight="1" x14ac:dyDescent="0.35">
      <c r="A839" s="74" t="s">
        <v>68</v>
      </c>
      <c r="B839" s="75">
        <v>45935.666956261572</v>
      </c>
      <c r="C839" s="76" t="s">
        <v>69</v>
      </c>
      <c r="D839" s="77" t="s">
        <v>92</v>
      </c>
      <c r="E839" s="77" t="s">
        <v>93</v>
      </c>
      <c r="F839" s="77" t="s">
        <v>94</v>
      </c>
      <c r="G839" s="78">
        <v>41.140999999999998</v>
      </c>
    </row>
    <row r="840" spans="1:7" ht="15.75" customHeight="1" x14ac:dyDescent="0.35">
      <c r="A840" s="74" t="s">
        <v>68</v>
      </c>
      <c r="B840" s="75">
        <v>45935.667441689809</v>
      </c>
      <c r="C840" s="76" t="s">
        <v>69</v>
      </c>
      <c r="D840" s="77" t="s">
        <v>92</v>
      </c>
      <c r="E840" s="77" t="s">
        <v>93</v>
      </c>
      <c r="F840" s="77" t="s">
        <v>94</v>
      </c>
      <c r="G840" s="78">
        <v>41.982999999999997</v>
      </c>
    </row>
    <row r="841" spans="1:7" ht="15.75" customHeight="1" x14ac:dyDescent="0.35">
      <c r="A841" s="74" t="s">
        <v>68</v>
      </c>
      <c r="B841" s="75">
        <v>45935.667918761574</v>
      </c>
      <c r="C841" s="76" t="s">
        <v>69</v>
      </c>
      <c r="D841" s="77" t="s">
        <v>92</v>
      </c>
      <c r="E841" s="77" t="s">
        <v>93</v>
      </c>
      <c r="F841" s="77" t="s">
        <v>94</v>
      </c>
      <c r="G841" s="78">
        <v>41.222999999999999</v>
      </c>
    </row>
    <row r="842" spans="1:7" ht="15.75" customHeight="1" x14ac:dyDescent="0.35">
      <c r="A842" s="74" t="s">
        <v>68</v>
      </c>
      <c r="B842" s="75">
        <v>45935.668395381945</v>
      </c>
      <c r="C842" s="76" t="s">
        <v>69</v>
      </c>
      <c r="D842" s="77" t="s">
        <v>92</v>
      </c>
      <c r="E842" s="77" t="s">
        <v>93</v>
      </c>
      <c r="F842" s="77" t="s">
        <v>94</v>
      </c>
      <c r="G842" s="78">
        <v>41.177999999999997</v>
      </c>
    </row>
    <row r="843" spans="1:7" ht="15.75" customHeight="1" x14ac:dyDescent="0.35">
      <c r="A843" s="74" t="s">
        <v>68</v>
      </c>
      <c r="B843" s="75">
        <v>45935.668872708331</v>
      </c>
      <c r="C843" s="76" t="s">
        <v>69</v>
      </c>
      <c r="D843" s="77" t="s">
        <v>92</v>
      </c>
      <c r="E843" s="77" t="s">
        <v>93</v>
      </c>
      <c r="F843" s="77" t="s">
        <v>94</v>
      </c>
      <c r="G843" s="78">
        <v>41.192</v>
      </c>
    </row>
    <row r="844" spans="1:7" ht="15.75" customHeight="1" x14ac:dyDescent="0.35">
      <c r="A844" s="74" t="s">
        <v>68</v>
      </c>
      <c r="B844" s="75">
        <v>45935.669348391202</v>
      </c>
      <c r="C844" s="76" t="s">
        <v>69</v>
      </c>
      <c r="D844" s="77" t="s">
        <v>92</v>
      </c>
      <c r="E844" s="77" t="s">
        <v>93</v>
      </c>
      <c r="F844" s="77" t="s">
        <v>94</v>
      </c>
      <c r="G844" s="78">
        <v>41.124000000000002</v>
      </c>
    </row>
    <row r="845" spans="1:7" ht="15.75" customHeight="1" x14ac:dyDescent="0.35">
      <c r="A845" s="74" t="s">
        <v>68</v>
      </c>
      <c r="B845" s="75">
        <v>45935.669823854165</v>
      </c>
      <c r="C845" s="76" t="s">
        <v>69</v>
      </c>
      <c r="D845" s="77" t="s">
        <v>92</v>
      </c>
      <c r="E845" s="77" t="s">
        <v>93</v>
      </c>
      <c r="F845" s="77" t="s">
        <v>94</v>
      </c>
      <c r="G845" s="78">
        <v>41.067999999999998</v>
      </c>
    </row>
    <row r="846" spans="1:7" ht="15.75" customHeight="1" x14ac:dyDescent="0.35">
      <c r="A846" s="74" t="s">
        <v>68</v>
      </c>
      <c r="B846" s="75">
        <v>45935.670299791665</v>
      </c>
      <c r="C846" s="76" t="s">
        <v>69</v>
      </c>
      <c r="D846" s="77" t="s">
        <v>92</v>
      </c>
      <c r="E846" s="77" t="s">
        <v>93</v>
      </c>
      <c r="F846" s="77" t="s">
        <v>94</v>
      </c>
      <c r="G846" s="78">
        <v>41.155000000000001</v>
      </c>
    </row>
    <row r="847" spans="1:7" ht="15.75" customHeight="1" x14ac:dyDescent="0.35">
      <c r="A847" s="74" t="s">
        <v>68</v>
      </c>
      <c r="B847" s="75">
        <v>45935.67077665509</v>
      </c>
      <c r="C847" s="76" t="s">
        <v>69</v>
      </c>
      <c r="D847" s="77" t="s">
        <v>92</v>
      </c>
      <c r="E847" s="77" t="s">
        <v>93</v>
      </c>
      <c r="F847" s="77" t="s">
        <v>94</v>
      </c>
      <c r="G847" s="78">
        <v>41.188000000000002</v>
      </c>
    </row>
    <row r="848" spans="1:7" ht="15.75" customHeight="1" x14ac:dyDescent="0.35">
      <c r="A848" s="74" t="s">
        <v>68</v>
      </c>
      <c r="B848" s="75">
        <v>45935.671252349537</v>
      </c>
      <c r="C848" s="76" t="s">
        <v>69</v>
      </c>
      <c r="D848" s="77" t="s">
        <v>92</v>
      </c>
      <c r="E848" s="77" t="s">
        <v>93</v>
      </c>
      <c r="F848" s="77" t="s">
        <v>94</v>
      </c>
      <c r="G848" s="78">
        <v>41.143999999999998</v>
      </c>
    </row>
    <row r="849" spans="1:7" ht="15.75" customHeight="1" x14ac:dyDescent="0.35">
      <c r="A849" s="74" t="s">
        <v>68</v>
      </c>
      <c r="B849" s="75">
        <v>45935.671729675923</v>
      </c>
      <c r="C849" s="76" t="s">
        <v>69</v>
      </c>
      <c r="D849" s="77" t="s">
        <v>92</v>
      </c>
      <c r="E849" s="77" t="s">
        <v>93</v>
      </c>
      <c r="F849" s="77" t="s">
        <v>94</v>
      </c>
      <c r="G849" s="78">
        <v>41.168999999999997</v>
      </c>
    </row>
    <row r="850" spans="1:7" ht="15.75" customHeight="1" x14ac:dyDescent="0.35">
      <c r="A850" s="74" t="s">
        <v>68</v>
      </c>
      <c r="B850" s="75">
        <v>45935.672971793982</v>
      </c>
      <c r="C850" s="76" t="s">
        <v>69</v>
      </c>
      <c r="D850" s="77" t="s">
        <v>92</v>
      </c>
      <c r="E850" s="77" t="s">
        <v>93</v>
      </c>
      <c r="F850" s="77" t="s">
        <v>94</v>
      </c>
      <c r="G850" s="78">
        <v>107.354</v>
      </c>
    </row>
    <row r="851" spans="1:7" ht="15.75" customHeight="1" x14ac:dyDescent="0.35">
      <c r="A851" s="74" t="s">
        <v>68</v>
      </c>
      <c r="B851" s="75">
        <v>45935.673448668982</v>
      </c>
      <c r="C851" s="76" t="s">
        <v>69</v>
      </c>
      <c r="D851" s="77" t="s">
        <v>92</v>
      </c>
      <c r="E851" s="77" t="s">
        <v>93</v>
      </c>
      <c r="F851" s="77" t="s">
        <v>94</v>
      </c>
      <c r="G851" s="78">
        <v>41.201999999999998</v>
      </c>
    </row>
    <row r="852" spans="1:7" ht="15.75" customHeight="1" x14ac:dyDescent="0.35">
      <c r="A852" s="74" t="s">
        <v>68</v>
      </c>
      <c r="B852" s="75">
        <v>45935.673927372685</v>
      </c>
      <c r="C852" s="76" t="s">
        <v>69</v>
      </c>
      <c r="D852" s="77" t="s">
        <v>92</v>
      </c>
      <c r="E852" s="77" t="s">
        <v>93</v>
      </c>
      <c r="F852" s="77" t="s">
        <v>94</v>
      </c>
      <c r="G852" s="78">
        <v>41.389000000000003</v>
      </c>
    </row>
    <row r="853" spans="1:7" ht="15.75" customHeight="1" x14ac:dyDescent="0.35">
      <c r="A853" s="74" t="s">
        <v>68</v>
      </c>
      <c r="B853" s="75">
        <v>45935.674405381942</v>
      </c>
      <c r="C853" s="76" t="s">
        <v>69</v>
      </c>
      <c r="D853" s="77" t="s">
        <v>92</v>
      </c>
      <c r="E853" s="77" t="s">
        <v>93</v>
      </c>
      <c r="F853" s="77" t="s">
        <v>94</v>
      </c>
      <c r="G853" s="78">
        <v>41.253999999999998</v>
      </c>
    </row>
    <row r="854" spans="1:7" ht="15.75" customHeight="1" x14ac:dyDescent="0.35">
      <c r="A854" s="74" t="s">
        <v>68</v>
      </c>
      <c r="B854" s="75">
        <v>45935.674879907405</v>
      </c>
      <c r="C854" s="76" t="s">
        <v>69</v>
      </c>
      <c r="D854" s="77" t="s">
        <v>92</v>
      </c>
      <c r="E854" s="77" t="s">
        <v>93</v>
      </c>
      <c r="F854" s="77" t="s">
        <v>94</v>
      </c>
      <c r="G854" s="78">
        <v>41.012999999999998</v>
      </c>
    </row>
    <row r="855" spans="1:7" ht="15.75" customHeight="1" x14ac:dyDescent="0.35">
      <c r="A855" s="74" t="s">
        <v>68</v>
      </c>
      <c r="B855" s="75">
        <v>45935.675353067127</v>
      </c>
      <c r="C855" s="76" t="s">
        <v>69</v>
      </c>
      <c r="D855" s="77" t="s">
        <v>92</v>
      </c>
      <c r="E855" s="77" t="s">
        <v>93</v>
      </c>
      <c r="F855" s="77" t="s">
        <v>94</v>
      </c>
      <c r="G855" s="78">
        <v>40.908999999999999</v>
      </c>
    </row>
    <row r="856" spans="1:7" ht="15.75" customHeight="1" x14ac:dyDescent="0.35">
      <c r="A856" s="74" t="s">
        <v>68</v>
      </c>
      <c r="B856" s="75">
        <v>45935.675828310181</v>
      </c>
      <c r="C856" s="76" t="s">
        <v>69</v>
      </c>
      <c r="D856" s="77" t="s">
        <v>92</v>
      </c>
      <c r="E856" s="77" t="s">
        <v>93</v>
      </c>
      <c r="F856" s="77" t="s">
        <v>94</v>
      </c>
      <c r="G856" s="78">
        <v>41.011000000000003</v>
      </c>
    </row>
    <row r="857" spans="1:7" ht="15.75" customHeight="1" x14ac:dyDescent="0.35">
      <c r="A857" s="74" t="s">
        <v>68</v>
      </c>
      <c r="B857" s="75">
        <v>45935.676302407403</v>
      </c>
      <c r="C857" s="76" t="s">
        <v>69</v>
      </c>
      <c r="D857" s="77" t="s">
        <v>92</v>
      </c>
      <c r="E857" s="77" t="s">
        <v>93</v>
      </c>
      <c r="F857" s="77" t="s">
        <v>94</v>
      </c>
      <c r="G857" s="78">
        <v>40.945</v>
      </c>
    </row>
    <row r="858" spans="1:7" ht="15.75" customHeight="1" x14ac:dyDescent="0.35">
      <c r="A858" s="74" t="s">
        <v>68</v>
      </c>
      <c r="B858" s="75">
        <v>45935.676775069442</v>
      </c>
      <c r="C858" s="76" t="s">
        <v>69</v>
      </c>
      <c r="D858" s="77" t="s">
        <v>92</v>
      </c>
      <c r="E858" s="77" t="s">
        <v>93</v>
      </c>
      <c r="F858" s="77" t="s">
        <v>94</v>
      </c>
      <c r="G858" s="78">
        <v>40.853000000000002</v>
      </c>
    </row>
    <row r="859" spans="1:7" ht="15.75" customHeight="1" x14ac:dyDescent="0.35">
      <c r="A859" s="74" t="s">
        <v>68</v>
      </c>
      <c r="B859" s="75">
        <v>45935.677252858797</v>
      </c>
      <c r="C859" s="76" t="s">
        <v>69</v>
      </c>
      <c r="D859" s="77" t="s">
        <v>92</v>
      </c>
      <c r="E859" s="77" t="s">
        <v>93</v>
      </c>
      <c r="F859" s="77" t="s">
        <v>94</v>
      </c>
      <c r="G859" s="78">
        <v>41.308</v>
      </c>
    </row>
    <row r="860" spans="1:7" ht="15.75" customHeight="1" x14ac:dyDescent="0.35">
      <c r="A860" s="74" t="s">
        <v>68</v>
      </c>
      <c r="B860" s="75">
        <v>45935.67772925926</v>
      </c>
      <c r="C860" s="76" t="s">
        <v>69</v>
      </c>
      <c r="D860" s="77" t="s">
        <v>92</v>
      </c>
      <c r="E860" s="77" t="s">
        <v>93</v>
      </c>
      <c r="F860" s="77" t="s">
        <v>94</v>
      </c>
      <c r="G860" s="78">
        <v>41.113</v>
      </c>
    </row>
    <row r="861" spans="1:7" ht="15.75" customHeight="1" x14ac:dyDescent="0.35">
      <c r="A861" s="74" t="s">
        <v>68</v>
      </c>
      <c r="B861" s="75">
        <v>45935.6782030787</v>
      </c>
      <c r="C861" s="76" t="s">
        <v>69</v>
      </c>
      <c r="D861" s="77" t="s">
        <v>92</v>
      </c>
      <c r="E861" s="77" t="s">
        <v>93</v>
      </c>
      <c r="F861" s="77" t="s">
        <v>94</v>
      </c>
      <c r="G861" s="78">
        <v>40.945999999999998</v>
      </c>
    </row>
    <row r="862" spans="1:7" ht="15.75" customHeight="1" x14ac:dyDescent="0.35">
      <c r="A862" s="74" t="s">
        <v>68</v>
      </c>
      <c r="B862" s="75">
        <v>45935.678676944444</v>
      </c>
      <c r="C862" s="76" t="s">
        <v>69</v>
      </c>
      <c r="D862" s="77" t="s">
        <v>92</v>
      </c>
      <c r="E862" s="77" t="s">
        <v>93</v>
      </c>
      <c r="F862" s="77" t="s">
        <v>94</v>
      </c>
      <c r="G862" s="78">
        <v>40.978000000000002</v>
      </c>
    </row>
    <row r="863" spans="1:7" ht="15.75" customHeight="1" x14ac:dyDescent="0.35">
      <c r="A863" s="74" t="s">
        <v>68</v>
      </c>
      <c r="B863" s="75">
        <v>45935.679151932869</v>
      </c>
      <c r="C863" s="76" t="s">
        <v>69</v>
      </c>
      <c r="D863" s="77" t="s">
        <v>92</v>
      </c>
      <c r="E863" s="77" t="s">
        <v>93</v>
      </c>
      <c r="F863" s="77" t="s">
        <v>94</v>
      </c>
      <c r="G863" s="78">
        <v>40.99</v>
      </c>
    </row>
    <row r="864" spans="1:7" ht="15.75" customHeight="1" x14ac:dyDescent="0.35">
      <c r="A864" s="74" t="s">
        <v>68</v>
      </c>
      <c r="B864" s="75">
        <v>45935.679623935182</v>
      </c>
      <c r="C864" s="76" t="s">
        <v>69</v>
      </c>
      <c r="D864" s="77" t="s">
        <v>92</v>
      </c>
      <c r="E864" s="77" t="s">
        <v>93</v>
      </c>
      <c r="F864" s="77" t="s">
        <v>94</v>
      </c>
      <c r="G864" s="78">
        <v>40.850999999999999</v>
      </c>
    </row>
    <row r="865" spans="1:7" ht="15.75" customHeight="1" x14ac:dyDescent="0.35">
      <c r="A865" s="74" t="s">
        <v>68</v>
      </c>
      <c r="B865" s="75">
        <v>45935.680098935183</v>
      </c>
      <c r="C865" s="76" t="s">
        <v>69</v>
      </c>
      <c r="D865" s="77" t="s">
        <v>92</v>
      </c>
      <c r="E865" s="77" t="s">
        <v>93</v>
      </c>
      <c r="F865" s="77" t="s">
        <v>94</v>
      </c>
      <c r="G865" s="78">
        <v>40.988999999999997</v>
      </c>
    </row>
    <row r="866" spans="1:7" ht="15.75" customHeight="1" x14ac:dyDescent="0.35">
      <c r="A866" s="74" t="s">
        <v>68</v>
      </c>
      <c r="B866" s="75">
        <v>45935.68057138889</v>
      </c>
      <c r="C866" s="76" t="s">
        <v>69</v>
      </c>
      <c r="D866" s="77" t="s">
        <v>92</v>
      </c>
      <c r="E866" s="77" t="s">
        <v>93</v>
      </c>
      <c r="F866" s="77" t="s">
        <v>94</v>
      </c>
      <c r="G866" s="78">
        <v>40.856999999999999</v>
      </c>
    </row>
    <row r="867" spans="1:7" ht="15.75" customHeight="1" x14ac:dyDescent="0.35">
      <c r="A867" s="74" t="s">
        <v>68</v>
      </c>
      <c r="B867" s="75">
        <v>45935.681046863421</v>
      </c>
      <c r="C867" s="76" t="s">
        <v>69</v>
      </c>
      <c r="D867" s="77" t="s">
        <v>92</v>
      </c>
      <c r="E867" s="77" t="s">
        <v>93</v>
      </c>
      <c r="F867" s="77" t="s">
        <v>94</v>
      </c>
      <c r="G867" s="78">
        <v>41.075000000000003</v>
      </c>
    </row>
    <row r="868" spans="1:7" ht="15.75" customHeight="1" x14ac:dyDescent="0.35">
      <c r="A868" s="74" t="s">
        <v>68</v>
      </c>
      <c r="B868" s="75">
        <v>45935.681521655089</v>
      </c>
      <c r="C868" s="76" t="s">
        <v>69</v>
      </c>
      <c r="D868" s="77" t="s">
        <v>92</v>
      </c>
      <c r="E868" s="77" t="s">
        <v>93</v>
      </c>
      <c r="F868" s="77" t="s">
        <v>94</v>
      </c>
      <c r="G868" s="78">
        <v>41.012</v>
      </c>
    </row>
    <row r="869" spans="1:7" ht="15.75" customHeight="1" x14ac:dyDescent="0.35">
      <c r="A869" s="74" t="s">
        <v>68</v>
      </c>
      <c r="B869" s="75">
        <v>45935.681995729166</v>
      </c>
      <c r="C869" s="76" t="s">
        <v>69</v>
      </c>
      <c r="D869" s="77" t="s">
        <v>92</v>
      </c>
      <c r="E869" s="77" t="s">
        <v>93</v>
      </c>
      <c r="F869" s="77" t="s">
        <v>94</v>
      </c>
      <c r="G869" s="78">
        <v>40.951000000000001</v>
      </c>
    </row>
    <row r="870" spans="1:7" ht="15.75" customHeight="1" x14ac:dyDescent="0.35">
      <c r="A870" s="74" t="s">
        <v>68</v>
      </c>
      <c r="B870" s="75">
        <v>45935.682469560183</v>
      </c>
      <c r="C870" s="76" t="s">
        <v>69</v>
      </c>
      <c r="D870" s="77" t="s">
        <v>92</v>
      </c>
      <c r="E870" s="77" t="s">
        <v>93</v>
      </c>
      <c r="F870" s="77" t="s">
        <v>94</v>
      </c>
      <c r="G870" s="78">
        <v>40.929000000000002</v>
      </c>
    </row>
    <row r="871" spans="1:7" ht="15.75" customHeight="1" x14ac:dyDescent="0.35">
      <c r="A871" s="74" t="s">
        <v>68</v>
      </c>
      <c r="B871" s="75">
        <v>45935.682942939813</v>
      </c>
      <c r="C871" s="76" t="s">
        <v>69</v>
      </c>
      <c r="D871" s="77" t="s">
        <v>92</v>
      </c>
      <c r="E871" s="77" t="s">
        <v>93</v>
      </c>
      <c r="F871" s="77" t="s">
        <v>94</v>
      </c>
      <c r="G871" s="78">
        <v>40.948999999999998</v>
      </c>
    </row>
    <row r="872" spans="1:7" ht="15.75" customHeight="1" x14ac:dyDescent="0.35">
      <c r="A872" s="74" t="s">
        <v>68</v>
      </c>
      <c r="B872" s="75">
        <v>45935.683415162035</v>
      </c>
      <c r="C872" s="76" t="s">
        <v>69</v>
      </c>
      <c r="D872" s="77" t="s">
        <v>92</v>
      </c>
      <c r="E872" s="77" t="s">
        <v>93</v>
      </c>
      <c r="F872" s="77" t="s">
        <v>94</v>
      </c>
      <c r="G872" s="78">
        <v>40.784999999999997</v>
      </c>
    </row>
    <row r="873" spans="1:7" ht="15.75" customHeight="1" x14ac:dyDescent="0.35">
      <c r="A873" s="74" t="s">
        <v>68</v>
      </c>
      <c r="B873" s="75">
        <v>45935.683887395833</v>
      </c>
      <c r="C873" s="76" t="s">
        <v>69</v>
      </c>
      <c r="D873" s="77" t="s">
        <v>92</v>
      </c>
      <c r="E873" s="77" t="s">
        <v>93</v>
      </c>
      <c r="F873" s="77" t="s">
        <v>94</v>
      </c>
      <c r="G873" s="78">
        <v>40.786000000000001</v>
      </c>
    </row>
    <row r="874" spans="1:7" ht="15.75" customHeight="1" x14ac:dyDescent="0.35">
      <c r="A874" s="74" t="s">
        <v>68</v>
      </c>
      <c r="B874" s="75">
        <v>45935.684361701387</v>
      </c>
      <c r="C874" s="76" t="s">
        <v>69</v>
      </c>
      <c r="D874" s="77" t="s">
        <v>92</v>
      </c>
      <c r="E874" s="77" t="s">
        <v>93</v>
      </c>
      <c r="F874" s="77" t="s">
        <v>94</v>
      </c>
      <c r="G874" s="78">
        <v>40.984999999999999</v>
      </c>
    </row>
    <row r="875" spans="1:7" ht="15.75" customHeight="1" x14ac:dyDescent="0.35">
      <c r="A875" s="74" t="s">
        <v>68</v>
      </c>
      <c r="B875" s="75">
        <v>45935.684835081018</v>
      </c>
      <c r="C875" s="76" t="s">
        <v>69</v>
      </c>
      <c r="D875" s="77" t="s">
        <v>92</v>
      </c>
      <c r="E875" s="77" t="s">
        <v>93</v>
      </c>
      <c r="F875" s="77" t="s">
        <v>94</v>
      </c>
      <c r="G875" s="78">
        <v>40.89</v>
      </c>
    </row>
    <row r="876" spans="1:7" ht="15.75" customHeight="1" x14ac:dyDescent="0.35">
      <c r="A876" s="74" t="s">
        <v>68</v>
      </c>
      <c r="B876" s="75">
        <v>45935.685306145831</v>
      </c>
      <c r="C876" s="76" t="s">
        <v>69</v>
      </c>
      <c r="D876" s="77" t="s">
        <v>92</v>
      </c>
      <c r="E876" s="77" t="s">
        <v>93</v>
      </c>
      <c r="F876" s="77" t="s">
        <v>94</v>
      </c>
      <c r="G876" s="78">
        <v>40.676000000000002</v>
      </c>
    </row>
    <row r="877" spans="1:7" ht="15.75" customHeight="1" x14ac:dyDescent="0.35">
      <c r="A877" s="74" t="s">
        <v>68</v>
      </c>
      <c r="B877" s="75">
        <v>45935.685777662038</v>
      </c>
      <c r="C877" s="76" t="s">
        <v>69</v>
      </c>
      <c r="D877" s="77" t="s">
        <v>92</v>
      </c>
      <c r="E877" s="77" t="s">
        <v>93</v>
      </c>
      <c r="F877" s="77" t="s">
        <v>94</v>
      </c>
      <c r="G877" s="78">
        <v>40.722000000000001</v>
      </c>
    </row>
    <row r="878" spans="1:7" ht="15.75" customHeight="1" x14ac:dyDescent="0.35">
      <c r="A878" s="74" t="s">
        <v>68</v>
      </c>
      <c r="B878" s="75">
        <v>45935.686251296298</v>
      </c>
      <c r="C878" s="76" t="s">
        <v>69</v>
      </c>
      <c r="D878" s="77" t="s">
        <v>92</v>
      </c>
      <c r="E878" s="77" t="s">
        <v>93</v>
      </c>
      <c r="F878" s="77" t="s">
        <v>94</v>
      </c>
      <c r="G878" s="78">
        <v>41.003999999999998</v>
      </c>
    </row>
    <row r="879" spans="1:7" ht="15.75" customHeight="1" x14ac:dyDescent="0.35">
      <c r="A879" s="74" t="s">
        <v>68</v>
      </c>
      <c r="B879" s="75">
        <v>45935.68672769676</v>
      </c>
      <c r="C879" s="76" t="s">
        <v>69</v>
      </c>
      <c r="D879" s="77" t="s">
        <v>92</v>
      </c>
      <c r="E879" s="77" t="s">
        <v>93</v>
      </c>
      <c r="F879" s="77" t="s">
        <v>94</v>
      </c>
      <c r="G879" s="78">
        <v>41.146999999999998</v>
      </c>
    </row>
    <row r="880" spans="1:7" ht="15.75" customHeight="1" x14ac:dyDescent="0.35">
      <c r="A880" s="74" t="s">
        <v>68</v>
      </c>
      <c r="B880" s="75">
        <v>45935.687201516201</v>
      </c>
      <c r="C880" s="76" t="s">
        <v>69</v>
      </c>
      <c r="D880" s="77" t="s">
        <v>92</v>
      </c>
      <c r="E880" s="77" t="s">
        <v>93</v>
      </c>
      <c r="F880" s="77" t="s">
        <v>94</v>
      </c>
      <c r="G880" s="78">
        <v>40.908000000000001</v>
      </c>
    </row>
    <row r="881" spans="1:7" ht="15.75" customHeight="1" x14ac:dyDescent="0.35">
      <c r="A881" s="74" t="s">
        <v>68</v>
      </c>
      <c r="B881" s="75">
        <v>45935.687674930552</v>
      </c>
      <c r="C881" s="76" t="s">
        <v>69</v>
      </c>
      <c r="D881" s="77" t="s">
        <v>92</v>
      </c>
      <c r="E881" s="77" t="s">
        <v>93</v>
      </c>
      <c r="F881" s="77" t="s">
        <v>94</v>
      </c>
      <c r="G881" s="78">
        <v>40.905999999999999</v>
      </c>
    </row>
    <row r="882" spans="1:7" ht="15.75" customHeight="1" x14ac:dyDescent="0.35">
      <c r="A882" s="74" t="s">
        <v>68</v>
      </c>
      <c r="B882" s="75">
        <v>45935.688150439812</v>
      </c>
      <c r="C882" s="76" t="s">
        <v>69</v>
      </c>
      <c r="D882" s="77" t="s">
        <v>92</v>
      </c>
      <c r="E882" s="77" t="s">
        <v>93</v>
      </c>
      <c r="F882" s="77" t="s">
        <v>94</v>
      </c>
      <c r="G882" s="78">
        <v>41.087000000000003</v>
      </c>
    </row>
    <row r="883" spans="1:7" ht="15.75" customHeight="1" x14ac:dyDescent="0.35">
      <c r="A883" s="74" t="s">
        <v>68</v>
      </c>
      <c r="B883" s="75">
        <v>45935.689379791664</v>
      </c>
      <c r="C883" s="76" t="s">
        <v>69</v>
      </c>
      <c r="D883" s="77" t="s">
        <v>92</v>
      </c>
      <c r="E883" s="77" t="s">
        <v>93</v>
      </c>
      <c r="F883" s="77" t="s">
        <v>94</v>
      </c>
      <c r="G883" s="78">
        <v>106.19799999999999</v>
      </c>
    </row>
    <row r="884" spans="1:7" ht="15.75" customHeight="1" x14ac:dyDescent="0.35">
      <c r="A884" s="74" t="s">
        <v>68</v>
      </c>
      <c r="B884" s="75">
        <v>45935.689850902774</v>
      </c>
      <c r="C884" s="76" t="s">
        <v>69</v>
      </c>
      <c r="D884" s="77" t="s">
        <v>92</v>
      </c>
      <c r="E884" s="77" t="s">
        <v>93</v>
      </c>
      <c r="F884" s="77" t="s">
        <v>94</v>
      </c>
      <c r="G884" s="78">
        <v>40.719000000000001</v>
      </c>
    </row>
    <row r="885" spans="1:7" ht="15.75" customHeight="1" x14ac:dyDescent="0.35">
      <c r="A885" s="74" t="s">
        <v>68</v>
      </c>
      <c r="B885" s="75">
        <v>45935.690320312497</v>
      </c>
      <c r="C885" s="76" t="s">
        <v>69</v>
      </c>
      <c r="D885" s="77" t="s">
        <v>92</v>
      </c>
      <c r="E885" s="77" t="s">
        <v>93</v>
      </c>
      <c r="F885" s="77" t="s">
        <v>94</v>
      </c>
      <c r="G885" s="78">
        <v>40.570999999999998</v>
      </c>
    </row>
    <row r="886" spans="1:7" ht="15.75" customHeight="1" x14ac:dyDescent="0.35">
      <c r="A886" s="74" t="s">
        <v>68</v>
      </c>
      <c r="B886" s="75">
        <v>45935.69078975694</v>
      </c>
      <c r="C886" s="76" t="s">
        <v>69</v>
      </c>
      <c r="D886" s="77" t="s">
        <v>92</v>
      </c>
      <c r="E886" s="77" t="s">
        <v>93</v>
      </c>
      <c r="F886" s="77" t="s">
        <v>94</v>
      </c>
      <c r="G886" s="78">
        <v>40.523000000000003</v>
      </c>
    </row>
    <row r="887" spans="1:7" ht="15.75" customHeight="1" x14ac:dyDescent="0.35">
      <c r="A887" s="74" t="s">
        <v>68</v>
      </c>
      <c r="B887" s="75">
        <v>45935.69125895833</v>
      </c>
      <c r="C887" s="76" t="s">
        <v>69</v>
      </c>
      <c r="D887" s="77" t="s">
        <v>92</v>
      </c>
      <c r="E887" s="77" t="s">
        <v>93</v>
      </c>
      <c r="F887" s="77" t="s">
        <v>94</v>
      </c>
      <c r="G887" s="78">
        <v>40.552</v>
      </c>
    </row>
    <row r="888" spans="1:7" ht="15.75" customHeight="1" x14ac:dyDescent="0.35">
      <c r="A888" s="74" t="s">
        <v>68</v>
      </c>
      <c r="B888" s="75">
        <v>45935.691727500001</v>
      </c>
      <c r="C888" s="76" t="s">
        <v>69</v>
      </c>
      <c r="D888" s="77" t="s">
        <v>92</v>
      </c>
      <c r="E888" s="77" t="s">
        <v>93</v>
      </c>
      <c r="F888" s="77" t="s">
        <v>94</v>
      </c>
      <c r="G888" s="78">
        <v>40.499000000000002</v>
      </c>
    </row>
    <row r="889" spans="1:7" ht="15.75" customHeight="1" x14ac:dyDescent="0.35">
      <c r="A889" s="74" t="s">
        <v>68</v>
      </c>
      <c r="B889" s="75">
        <v>45935.692195555552</v>
      </c>
      <c r="C889" s="76" t="s">
        <v>69</v>
      </c>
      <c r="D889" s="77" t="s">
        <v>92</v>
      </c>
      <c r="E889" s="77" t="s">
        <v>93</v>
      </c>
      <c r="F889" s="77" t="s">
        <v>94</v>
      </c>
      <c r="G889" s="78">
        <v>40.429000000000002</v>
      </c>
    </row>
    <row r="890" spans="1:7" ht="15.75" customHeight="1" x14ac:dyDescent="0.35">
      <c r="A890" s="74" t="s">
        <v>68</v>
      </c>
      <c r="B890" s="75">
        <v>45935.692665682865</v>
      </c>
      <c r="C890" s="76" t="s">
        <v>69</v>
      </c>
      <c r="D890" s="77" t="s">
        <v>92</v>
      </c>
      <c r="E890" s="77" t="s">
        <v>93</v>
      </c>
      <c r="F890" s="77" t="s">
        <v>94</v>
      </c>
      <c r="G890" s="78">
        <v>40.595999999999997</v>
      </c>
    </row>
    <row r="891" spans="1:7" ht="15.75" customHeight="1" x14ac:dyDescent="0.35">
      <c r="A891" s="74" t="s">
        <v>68</v>
      </c>
      <c r="B891" s="75">
        <v>45935.693134212961</v>
      </c>
      <c r="C891" s="76" t="s">
        <v>69</v>
      </c>
      <c r="D891" s="77" t="s">
        <v>92</v>
      </c>
      <c r="E891" s="77" t="s">
        <v>93</v>
      </c>
      <c r="F891" s="77" t="s">
        <v>94</v>
      </c>
      <c r="G891" s="78">
        <v>40.484000000000002</v>
      </c>
    </row>
    <row r="892" spans="1:7" ht="15.75" customHeight="1" x14ac:dyDescent="0.35">
      <c r="A892" s="74" t="s">
        <v>68</v>
      </c>
      <c r="B892" s="75">
        <v>45935.693600648148</v>
      </c>
      <c r="C892" s="76" t="s">
        <v>69</v>
      </c>
      <c r="D892" s="77" t="s">
        <v>92</v>
      </c>
      <c r="E892" s="77" t="s">
        <v>93</v>
      </c>
      <c r="F892" s="77" t="s">
        <v>94</v>
      </c>
      <c r="G892" s="78">
        <v>40.363</v>
      </c>
    </row>
    <row r="893" spans="1:7" ht="15.75" customHeight="1" x14ac:dyDescent="0.35">
      <c r="A893" s="74" t="s">
        <v>68</v>
      </c>
      <c r="B893" s="75">
        <v>45935.6940721875</v>
      </c>
      <c r="C893" s="76" t="s">
        <v>69</v>
      </c>
      <c r="D893" s="77" t="s">
        <v>92</v>
      </c>
      <c r="E893" s="77" t="s">
        <v>93</v>
      </c>
      <c r="F893" s="77" t="s">
        <v>94</v>
      </c>
      <c r="G893" s="78">
        <v>40.698999999999998</v>
      </c>
    </row>
    <row r="894" spans="1:7" ht="15.75" customHeight="1" x14ac:dyDescent="0.35">
      <c r="A894" s="74" t="s">
        <v>68</v>
      </c>
      <c r="B894" s="75">
        <v>45935.694544861108</v>
      </c>
      <c r="C894" s="76" t="s">
        <v>69</v>
      </c>
      <c r="D894" s="77" t="s">
        <v>92</v>
      </c>
      <c r="E894" s="77" t="s">
        <v>93</v>
      </c>
      <c r="F894" s="77" t="s">
        <v>94</v>
      </c>
      <c r="G894" s="78">
        <v>40.825000000000003</v>
      </c>
    </row>
    <row r="895" spans="1:7" ht="15.75" customHeight="1" x14ac:dyDescent="0.35">
      <c r="A895" s="74" t="s">
        <v>68</v>
      </c>
      <c r="B895" s="75">
        <v>45935.695015462959</v>
      </c>
      <c r="C895" s="76" t="s">
        <v>69</v>
      </c>
      <c r="D895" s="77" t="s">
        <v>92</v>
      </c>
      <c r="E895" s="77" t="s">
        <v>93</v>
      </c>
      <c r="F895" s="77" t="s">
        <v>94</v>
      </c>
      <c r="G895" s="78">
        <v>40.621000000000002</v>
      </c>
    </row>
    <row r="896" spans="1:7" ht="15.75" customHeight="1" x14ac:dyDescent="0.35">
      <c r="A896" s="74" t="s">
        <v>68</v>
      </c>
      <c r="B896" s="75">
        <v>45935.695482372685</v>
      </c>
      <c r="C896" s="76" t="s">
        <v>69</v>
      </c>
      <c r="D896" s="77" t="s">
        <v>92</v>
      </c>
      <c r="E896" s="77" t="s">
        <v>93</v>
      </c>
      <c r="F896" s="77" t="s">
        <v>94</v>
      </c>
      <c r="G896" s="78">
        <v>40.387</v>
      </c>
    </row>
    <row r="897" spans="1:7" ht="15.75" customHeight="1" x14ac:dyDescent="0.35">
      <c r="A897" s="74" t="s">
        <v>68</v>
      </c>
      <c r="B897" s="75">
        <v>45935.695949270834</v>
      </c>
      <c r="C897" s="76" t="s">
        <v>69</v>
      </c>
      <c r="D897" s="77" t="s">
        <v>92</v>
      </c>
      <c r="E897" s="77" t="s">
        <v>93</v>
      </c>
      <c r="F897" s="77" t="s">
        <v>94</v>
      </c>
      <c r="G897" s="78">
        <v>40.378999999999998</v>
      </c>
    </row>
    <row r="898" spans="1:7" ht="15.75" customHeight="1" x14ac:dyDescent="0.35">
      <c r="A898" s="74" t="s">
        <v>68</v>
      </c>
      <c r="B898" s="75">
        <v>45935.696416874998</v>
      </c>
      <c r="C898" s="76" t="s">
        <v>69</v>
      </c>
      <c r="D898" s="77" t="s">
        <v>92</v>
      </c>
      <c r="E898" s="77" t="s">
        <v>93</v>
      </c>
      <c r="F898" s="77" t="s">
        <v>94</v>
      </c>
      <c r="G898" s="78">
        <v>40.415999999999997</v>
      </c>
    </row>
    <row r="899" spans="1:7" ht="15.75" customHeight="1" x14ac:dyDescent="0.35">
      <c r="A899" s="74" t="s">
        <v>68</v>
      </c>
      <c r="B899" s="75">
        <v>45935.696884930556</v>
      </c>
      <c r="C899" s="76" t="s">
        <v>69</v>
      </c>
      <c r="D899" s="77" t="s">
        <v>92</v>
      </c>
      <c r="E899" s="77" t="s">
        <v>93</v>
      </c>
      <c r="F899" s="77" t="s">
        <v>94</v>
      </c>
      <c r="G899" s="78">
        <v>40.371000000000002</v>
      </c>
    </row>
    <row r="900" spans="1:7" ht="15.75" customHeight="1" x14ac:dyDescent="0.35">
      <c r="A900" s="74" t="s">
        <v>68</v>
      </c>
      <c r="B900" s="75">
        <v>45935.697353009258</v>
      </c>
      <c r="C900" s="76" t="s">
        <v>69</v>
      </c>
      <c r="D900" s="77" t="s">
        <v>92</v>
      </c>
      <c r="E900" s="77" t="s">
        <v>93</v>
      </c>
      <c r="F900" s="77" t="s">
        <v>94</v>
      </c>
      <c r="G900" s="78">
        <v>40.436</v>
      </c>
    </row>
    <row r="901" spans="1:7" ht="15.75" customHeight="1" x14ac:dyDescent="0.35">
      <c r="A901" s="74" t="s">
        <v>68</v>
      </c>
      <c r="B901" s="75">
        <v>45935.697821041664</v>
      </c>
      <c r="C901" s="76" t="s">
        <v>69</v>
      </c>
      <c r="D901" s="77" t="s">
        <v>92</v>
      </c>
      <c r="E901" s="77" t="s">
        <v>93</v>
      </c>
      <c r="F901" s="77" t="s">
        <v>94</v>
      </c>
      <c r="G901" s="78">
        <v>40.451000000000001</v>
      </c>
    </row>
    <row r="902" spans="1:7" ht="15.75" customHeight="1" x14ac:dyDescent="0.35">
      <c r="A902" s="74" t="s">
        <v>68</v>
      </c>
      <c r="B902" s="75">
        <v>45935.698288414351</v>
      </c>
      <c r="C902" s="76" t="s">
        <v>69</v>
      </c>
      <c r="D902" s="77" t="s">
        <v>92</v>
      </c>
      <c r="E902" s="77" t="s">
        <v>93</v>
      </c>
      <c r="F902" s="77" t="s">
        <v>94</v>
      </c>
      <c r="G902" s="78">
        <v>40.415999999999997</v>
      </c>
    </row>
    <row r="903" spans="1:7" ht="15.75" customHeight="1" x14ac:dyDescent="0.35">
      <c r="A903" s="74" t="s">
        <v>68</v>
      </c>
      <c r="B903" s="75">
        <v>45935.698756018515</v>
      </c>
      <c r="C903" s="76" t="s">
        <v>69</v>
      </c>
      <c r="D903" s="77" t="s">
        <v>92</v>
      </c>
      <c r="E903" s="77" t="s">
        <v>93</v>
      </c>
      <c r="F903" s="77" t="s">
        <v>94</v>
      </c>
      <c r="G903" s="78">
        <v>40.386000000000003</v>
      </c>
    </row>
    <row r="904" spans="1:7" ht="15.75" customHeight="1" x14ac:dyDescent="0.35">
      <c r="A904" s="74" t="s">
        <v>68</v>
      </c>
      <c r="B904" s="75">
        <v>45935.69922592592</v>
      </c>
      <c r="C904" s="76" t="s">
        <v>69</v>
      </c>
      <c r="D904" s="77" t="s">
        <v>92</v>
      </c>
      <c r="E904" s="77" t="s">
        <v>93</v>
      </c>
      <c r="F904" s="77" t="s">
        <v>94</v>
      </c>
      <c r="G904" s="78">
        <v>40.591999999999999</v>
      </c>
    </row>
    <row r="905" spans="1:7" ht="15.75" customHeight="1" x14ac:dyDescent="0.35">
      <c r="A905" s="74" t="s">
        <v>68</v>
      </c>
      <c r="B905" s="75">
        <v>45935.69969212963</v>
      </c>
      <c r="C905" s="76" t="s">
        <v>69</v>
      </c>
      <c r="D905" s="77" t="s">
        <v>92</v>
      </c>
      <c r="E905" s="77" t="s">
        <v>93</v>
      </c>
      <c r="F905" s="77" t="s">
        <v>94</v>
      </c>
      <c r="G905" s="78">
        <v>40.281999999999996</v>
      </c>
    </row>
    <row r="906" spans="1:7" ht="15.75" customHeight="1" x14ac:dyDescent="0.35">
      <c r="A906" s="74" t="s">
        <v>68</v>
      </c>
      <c r="B906" s="75">
        <v>45935.700158333333</v>
      </c>
      <c r="C906" s="76" t="s">
        <v>69</v>
      </c>
      <c r="D906" s="77" t="s">
        <v>92</v>
      </c>
      <c r="E906" s="77" t="s">
        <v>93</v>
      </c>
      <c r="F906" s="77" t="s">
        <v>94</v>
      </c>
      <c r="G906" s="78">
        <v>40.262999999999998</v>
      </c>
    </row>
    <row r="907" spans="1:7" ht="15.75" customHeight="1" x14ac:dyDescent="0.35">
      <c r="A907" s="74" t="s">
        <v>68</v>
      </c>
      <c r="B907" s="75">
        <v>45935.700624768513</v>
      </c>
      <c r="C907" s="76" t="s">
        <v>69</v>
      </c>
      <c r="D907" s="77" t="s">
        <v>92</v>
      </c>
      <c r="E907" s="77" t="s">
        <v>93</v>
      </c>
      <c r="F907" s="77" t="s">
        <v>94</v>
      </c>
      <c r="G907" s="78">
        <v>40.351999999999997</v>
      </c>
    </row>
    <row r="908" spans="1:7" ht="15.75" customHeight="1" x14ac:dyDescent="0.35">
      <c r="A908" s="74" t="s">
        <v>68</v>
      </c>
      <c r="B908" s="75">
        <v>45935.701092361109</v>
      </c>
      <c r="C908" s="76" t="s">
        <v>69</v>
      </c>
      <c r="D908" s="77" t="s">
        <v>92</v>
      </c>
      <c r="E908" s="77" t="s">
        <v>93</v>
      </c>
      <c r="F908" s="77" t="s">
        <v>94</v>
      </c>
      <c r="G908" s="78">
        <v>40.374000000000002</v>
      </c>
    </row>
    <row r="909" spans="1:7" ht="15.75" customHeight="1" x14ac:dyDescent="0.35">
      <c r="A909" s="74" t="s">
        <v>68</v>
      </c>
      <c r="B909" s="75">
        <v>45935.701560648144</v>
      </c>
      <c r="C909" s="76" t="s">
        <v>69</v>
      </c>
      <c r="D909" s="77" t="s">
        <v>92</v>
      </c>
      <c r="E909" s="77" t="s">
        <v>93</v>
      </c>
      <c r="F909" s="77" t="s">
        <v>94</v>
      </c>
      <c r="G909" s="78">
        <v>40.442</v>
      </c>
    </row>
    <row r="910" spans="1:7" ht="15.75" customHeight="1" x14ac:dyDescent="0.35">
      <c r="A910" s="74" t="s">
        <v>68</v>
      </c>
      <c r="B910" s="75">
        <v>45935.702026631945</v>
      </c>
      <c r="C910" s="76" t="s">
        <v>69</v>
      </c>
      <c r="D910" s="77" t="s">
        <v>92</v>
      </c>
      <c r="E910" s="77" t="s">
        <v>93</v>
      </c>
      <c r="F910" s="77" t="s">
        <v>94</v>
      </c>
      <c r="G910" s="78">
        <v>40.298000000000002</v>
      </c>
    </row>
    <row r="911" spans="1:7" ht="15.75" customHeight="1" x14ac:dyDescent="0.35">
      <c r="A911" s="74" t="s">
        <v>68</v>
      </c>
      <c r="B911" s="75">
        <v>45935.702495162033</v>
      </c>
      <c r="C911" s="76" t="s">
        <v>69</v>
      </c>
      <c r="D911" s="77" t="s">
        <v>92</v>
      </c>
      <c r="E911" s="77" t="s">
        <v>93</v>
      </c>
      <c r="F911" s="77" t="s">
        <v>94</v>
      </c>
      <c r="G911" s="78">
        <v>40.462000000000003</v>
      </c>
    </row>
    <row r="912" spans="1:7" ht="15.75" customHeight="1" x14ac:dyDescent="0.35">
      <c r="A912" s="74" t="s">
        <v>68</v>
      </c>
      <c r="B912" s="75">
        <v>45935.702964131946</v>
      </c>
      <c r="C912" s="76" t="s">
        <v>69</v>
      </c>
      <c r="D912" s="77" t="s">
        <v>92</v>
      </c>
      <c r="E912" s="77" t="s">
        <v>93</v>
      </c>
      <c r="F912" s="77" t="s">
        <v>94</v>
      </c>
      <c r="G912" s="78">
        <v>40.485999999999997</v>
      </c>
    </row>
    <row r="913" spans="1:7" ht="15.75" customHeight="1" x14ac:dyDescent="0.35">
      <c r="A913" s="74" t="s">
        <v>68</v>
      </c>
      <c r="B913" s="75">
        <v>45935.703432893519</v>
      </c>
      <c r="C913" s="76" t="s">
        <v>69</v>
      </c>
      <c r="D913" s="77" t="s">
        <v>92</v>
      </c>
      <c r="E913" s="77" t="s">
        <v>93</v>
      </c>
      <c r="F913" s="77" t="s">
        <v>94</v>
      </c>
      <c r="G913" s="78">
        <v>40.548999999999999</v>
      </c>
    </row>
    <row r="914" spans="1:7" ht="15.75" customHeight="1" x14ac:dyDescent="0.35">
      <c r="A914" s="74" t="s">
        <v>68</v>
      </c>
      <c r="B914" s="75">
        <v>45935.703903958332</v>
      </c>
      <c r="C914" s="76" t="s">
        <v>69</v>
      </c>
      <c r="D914" s="77" t="s">
        <v>92</v>
      </c>
      <c r="E914" s="77" t="s">
        <v>93</v>
      </c>
      <c r="F914" s="77" t="s">
        <v>94</v>
      </c>
      <c r="G914" s="78">
        <v>40.648000000000003</v>
      </c>
    </row>
    <row r="915" spans="1:7" ht="15.75" customHeight="1" x14ac:dyDescent="0.35">
      <c r="A915" s="74" t="s">
        <v>68</v>
      </c>
      <c r="B915" s="75">
        <v>45935.704372037035</v>
      </c>
      <c r="C915" s="76" t="s">
        <v>69</v>
      </c>
      <c r="D915" s="77" t="s">
        <v>92</v>
      </c>
      <c r="E915" s="77" t="s">
        <v>93</v>
      </c>
      <c r="F915" s="77" t="s">
        <v>94</v>
      </c>
      <c r="G915" s="78">
        <v>40.445</v>
      </c>
    </row>
    <row r="916" spans="1:7" ht="15.75" customHeight="1" x14ac:dyDescent="0.35">
      <c r="A916" s="74" t="s">
        <v>68</v>
      </c>
      <c r="B916" s="75">
        <v>45935.705601423608</v>
      </c>
      <c r="C916" s="76" t="s">
        <v>69</v>
      </c>
      <c r="D916" s="77" t="s">
        <v>92</v>
      </c>
      <c r="E916" s="77" t="s">
        <v>93</v>
      </c>
      <c r="F916" s="77" t="s">
        <v>94</v>
      </c>
      <c r="G916" s="78">
        <v>106.238</v>
      </c>
    </row>
    <row r="917" spans="1:7" ht="15.75" customHeight="1" x14ac:dyDescent="0.35">
      <c r="A917" s="74" t="s">
        <v>68</v>
      </c>
      <c r="B917" s="75">
        <v>45935.70607688657</v>
      </c>
      <c r="C917" s="76" t="s">
        <v>69</v>
      </c>
      <c r="D917" s="77" t="s">
        <v>92</v>
      </c>
      <c r="E917" s="77" t="s">
        <v>93</v>
      </c>
      <c r="F917" s="77" t="s">
        <v>94</v>
      </c>
      <c r="G917" s="78">
        <v>41.06</v>
      </c>
    </row>
    <row r="918" spans="1:7" ht="15.75" customHeight="1" x14ac:dyDescent="0.35">
      <c r="A918" s="74" t="s">
        <v>68</v>
      </c>
      <c r="B918" s="75">
        <v>45935.706553055556</v>
      </c>
      <c r="C918" s="76" t="s">
        <v>69</v>
      </c>
      <c r="D918" s="77" t="s">
        <v>92</v>
      </c>
      <c r="E918" s="77" t="s">
        <v>93</v>
      </c>
      <c r="F918" s="77" t="s">
        <v>94</v>
      </c>
      <c r="G918" s="78">
        <v>41.146999999999998</v>
      </c>
    </row>
    <row r="919" spans="1:7" ht="15.75" customHeight="1" x14ac:dyDescent="0.35">
      <c r="A919" s="74" t="s">
        <v>68</v>
      </c>
      <c r="B919" s="75">
        <v>45935.707024351846</v>
      </c>
      <c r="C919" s="76" t="s">
        <v>69</v>
      </c>
      <c r="D919" s="77" t="s">
        <v>92</v>
      </c>
      <c r="E919" s="77" t="s">
        <v>93</v>
      </c>
      <c r="F919" s="77" t="s">
        <v>94</v>
      </c>
      <c r="G919" s="78">
        <v>40.723999999999997</v>
      </c>
    </row>
    <row r="920" spans="1:7" ht="15.75" customHeight="1" x14ac:dyDescent="0.35">
      <c r="A920" s="74" t="s">
        <v>68</v>
      </c>
      <c r="B920" s="75">
        <v>45935.707498900461</v>
      </c>
      <c r="C920" s="76" t="s">
        <v>69</v>
      </c>
      <c r="D920" s="77" t="s">
        <v>92</v>
      </c>
      <c r="E920" s="77" t="s">
        <v>93</v>
      </c>
      <c r="F920" s="77" t="s">
        <v>94</v>
      </c>
      <c r="G920" s="78">
        <v>41.042999999999999</v>
      </c>
    </row>
    <row r="921" spans="1:7" ht="15.75" customHeight="1" x14ac:dyDescent="0.35">
      <c r="A921" s="74" t="s">
        <v>68</v>
      </c>
      <c r="B921" s="75">
        <v>45935.7079715625</v>
      </c>
      <c r="C921" s="76" t="s">
        <v>69</v>
      </c>
      <c r="D921" s="77" t="s">
        <v>92</v>
      </c>
      <c r="E921" s="77" t="s">
        <v>93</v>
      </c>
      <c r="F921" s="77" t="s">
        <v>94</v>
      </c>
      <c r="G921" s="78">
        <v>40.776000000000003</v>
      </c>
    </row>
    <row r="922" spans="1:7" ht="15.75" customHeight="1" x14ac:dyDescent="0.35">
      <c r="A922" s="74" t="s">
        <v>68</v>
      </c>
      <c r="B922" s="75">
        <v>45935.708443796291</v>
      </c>
      <c r="C922" s="76" t="s">
        <v>69</v>
      </c>
      <c r="D922" s="77" t="s">
        <v>92</v>
      </c>
      <c r="E922" s="77" t="s">
        <v>93</v>
      </c>
      <c r="F922" s="77" t="s">
        <v>94</v>
      </c>
      <c r="G922" s="78">
        <v>40.795000000000002</v>
      </c>
    </row>
    <row r="923" spans="1:7" ht="15.75" customHeight="1" x14ac:dyDescent="0.35">
      <c r="A923" s="74" t="s">
        <v>68</v>
      </c>
      <c r="B923" s="75">
        <v>45935.70891671296</v>
      </c>
      <c r="C923" s="76" t="s">
        <v>69</v>
      </c>
      <c r="D923" s="77" t="s">
        <v>92</v>
      </c>
      <c r="E923" s="77" t="s">
        <v>93</v>
      </c>
      <c r="F923" s="77" t="s">
        <v>94</v>
      </c>
      <c r="G923" s="78">
        <v>40.884999999999998</v>
      </c>
    </row>
    <row r="924" spans="1:7" ht="15.75" customHeight="1" x14ac:dyDescent="0.35">
      <c r="A924" s="74" t="s">
        <v>68</v>
      </c>
      <c r="B924" s="75">
        <v>45935.709388715273</v>
      </c>
      <c r="C924" s="76" t="s">
        <v>69</v>
      </c>
      <c r="D924" s="77" t="s">
        <v>92</v>
      </c>
      <c r="E924" s="77" t="s">
        <v>93</v>
      </c>
      <c r="F924" s="77" t="s">
        <v>94</v>
      </c>
      <c r="G924" s="78">
        <v>40.786999999999999</v>
      </c>
    </row>
    <row r="925" spans="1:7" ht="15.75" customHeight="1" x14ac:dyDescent="0.35">
      <c r="A925" s="74" t="s">
        <v>68</v>
      </c>
      <c r="B925" s="75">
        <v>45935.709859791663</v>
      </c>
      <c r="C925" s="76" t="s">
        <v>69</v>
      </c>
      <c r="D925" s="77" t="s">
        <v>92</v>
      </c>
      <c r="E925" s="77" t="s">
        <v>93</v>
      </c>
      <c r="F925" s="77" t="s">
        <v>94</v>
      </c>
      <c r="G925" s="78">
        <v>40.720999999999997</v>
      </c>
    </row>
    <row r="926" spans="1:7" ht="15.75" customHeight="1" x14ac:dyDescent="0.35">
      <c r="A926" s="74" t="s">
        <v>68</v>
      </c>
      <c r="B926" s="75">
        <v>45935.710330393515</v>
      </c>
      <c r="C926" s="76" t="s">
        <v>69</v>
      </c>
      <c r="D926" s="77" t="s">
        <v>92</v>
      </c>
      <c r="E926" s="77" t="s">
        <v>93</v>
      </c>
      <c r="F926" s="77" t="s">
        <v>94</v>
      </c>
      <c r="G926" s="78">
        <v>40.619</v>
      </c>
    </row>
    <row r="927" spans="1:7" ht="15.75" customHeight="1" x14ac:dyDescent="0.35">
      <c r="A927" s="74" t="s">
        <v>68</v>
      </c>
      <c r="B927" s="75">
        <v>45935.710801921297</v>
      </c>
      <c r="C927" s="76" t="s">
        <v>69</v>
      </c>
      <c r="D927" s="77" t="s">
        <v>92</v>
      </c>
      <c r="E927" s="77" t="s">
        <v>93</v>
      </c>
      <c r="F927" s="77" t="s">
        <v>94</v>
      </c>
      <c r="G927" s="78">
        <v>40.756999999999998</v>
      </c>
    </row>
    <row r="928" spans="1:7" ht="15.75" customHeight="1" x14ac:dyDescent="0.35">
      <c r="A928" s="74" t="s">
        <v>68</v>
      </c>
      <c r="B928" s="75">
        <v>45935.71127461805</v>
      </c>
      <c r="C928" s="76" t="s">
        <v>69</v>
      </c>
      <c r="D928" s="77" t="s">
        <v>92</v>
      </c>
      <c r="E928" s="77" t="s">
        <v>93</v>
      </c>
      <c r="F928" s="77" t="s">
        <v>94</v>
      </c>
      <c r="G928" s="78">
        <v>40.892000000000003</v>
      </c>
    </row>
    <row r="929" spans="1:7" ht="15.75" customHeight="1" x14ac:dyDescent="0.35">
      <c r="A929" s="74" t="s">
        <v>68</v>
      </c>
      <c r="B929" s="75">
        <v>45935.711746388886</v>
      </c>
      <c r="C929" s="76" t="s">
        <v>69</v>
      </c>
      <c r="D929" s="77" t="s">
        <v>92</v>
      </c>
      <c r="E929" s="77" t="s">
        <v>93</v>
      </c>
      <c r="F929" s="77" t="s">
        <v>94</v>
      </c>
      <c r="G929" s="78">
        <v>40.72</v>
      </c>
    </row>
    <row r="930" spans="1:7" ht="15.75" customHeight="1" x14ac:dyDescent="0.35">
      <c r="A930" s="74" t="s">
        <v>68</v>
      </c>
      <c r="B930" s="75">
        <v>45935.712216284723</v>
      </c>
      <c r="C930" s="76" t="s">
        <v>69</v>
      </c>
      <c r="D930" s="77" t="s">
        <v>92</v>
      </c>
      <c r="E930" s="77" t="s">
        <v>93</v>
      </c>
      <c r="F930" s="77" t="s">
        <v>94</v>
      </c>
      <c r="G930" s="78">
        <v>40.587000000000003</v>
      </c>
    </row>
    <row r="931" spans="1:7" ht="15.75" customHeight="1" x14ac:dyDescent="0.35">
      <c r="A931" s="74" t="s">
        <v>68</v>
      </c>
      <c r="B931" s="75">
        <v>45935.712687581014</v>
      </c>
      <c r="C931" s="76" t="s">
        <v>69</v>
      </c>
      <c r="D931" s="77" t="s">
        <v>92</v>
      </c>
      <c r="E931" s="77" t="s">
        <v>93</v>
      </c>
      <c r="F931" s="77" t="s">
        <v>94</v>
      </c>
      <c r="G931" s="78">
        <v>40.734000000000002</v>
      </c>
    </row>
    <row r="932" spans="1:7" ht="15.75" customHeight="1" x14ac:dyDescent="0.35">
      <c r="A932" s="74" t="s">
        <v>68</v>
      </c>
      <c r="B932" s="75">
        <v>45935.713158877312</v>
      </c>
      <c r="C932" s="76" t="s">
        <v>69</v>
      </c>
      <c r="D932" s="77" t="s">
        <v>92</v>
      </c>
      <c r="E932" s="77" t="s">
        <v>93</v>
      </c>
      <c r="F932" s="77" t="s">
        <v>94</v>
      </c>
      <c r="G932" s="78">
        <v>40.725999999999999</v>
      </c>
    </row>
    <row r="933" spans="1:7" ht="15.75" customHeight="1" x14ac:dyDescent="0.35">
      <c r="A933" s="74" t="s">
        <v>68</v>
      </c>
      <c r="B933" s="75">
        <v>45935.713630624996</v>
      </c>
      <c r="C933" s="76" t="s">
        <v>69</v>
      </c>
      <c r="D933" s="77" t="s">
        <v>92</v>
      </c>
      <c r="E933" s="77" t="s">
        <v>93</v>
      </c>
      <c r="F933" s="77" t="s">
        <v>94</v>
      </c>
      <c r="G933" s="78">
        <v>40.703000000000003</v>
      </c>
    </row>
    <row r="934" spans="1:7" ht="15.75" customHeight="1" x14ac:dyDescent="0.35">
      <c r="A934" s="74" t="s">
        <v>68</v>
      </c>
      <c r="B934" s="75">
        <v>45935.714102638885</v>
      </c>
      <c r="C934" s="76" t="s">
        <v>69</v>
      </c>
      <c r="D934" s="77" t="s">
        <v>92</v>
      </c>
      <c r="E934" s="77" t="s">
        <v>93</v>
      </c>
      <c r="F934" s="77" t="s">
        <v>94</v>
      </c>
      <c r="G934" s="78">
        <v>40.795999999999999</v>
      </c>
    </row>
    <row r="935" spans="1:7" ht="15.75" customHeight="1" x14ac:dyDescent="0.35">
      <c r="A935" s="74" t="s">
        <v>68</v>
      </c>
      <c r="B935" s="75">
        <v>45935.714573703699</v>
      </c>
      <c r="C935" s="76" t="s">
        <v>69</v>
      </c>
      <c r="D935" s="77" t="s">
        <v>92</v>
      </c>
      <c r="E935" s="77" t="s">
        <v>93</v>
      </c>
      <c r="F935" s="77" t="s">
        <v>94</v>
      </c>
      <c r="G935" s="78">
        <v>40.74</v>
      </c>
    </row>
    <row r="936" spans="1:7" ht="15.75" customHeight="1" x14ac:dyDescent="0.35">
      <c r="A936" s="74" t="s">
        <v>68</v>
      </c>
      <c r="B936" s="75">
        <v>45935.715050312501</v>
      </c>
      <c r="C936" s="76" t="s">
        <v>69</v>
      </c>
      <c r="D936" s="77" t="s">
        <v>92</v>
      </c>
      <c r="E936" s="77" t="s">
        <v>93</v>
      </c>
      <c r="F936" s="77" t="s">
        <v>94</v>
      </c>
      <c r="G936" s="78">
        <v>41.165999999999997</v>
      </c>
    </row>
    <row r="937" spans="1:7" ht="15.75" customHeight="1" x14ac:dyDescent="0.35">
      <c r="A937" s="74" t="s">
        <v>68</v>
      </c>
      <c r="B937" s="75">
        <v>45935.715523009254</v>
      </c>
      <c r="C937" s="76" t="s">
        <v>69</v>
      </c>
      <c r="D937" s="77" t="s">
        <v>92</v>
      </c>
      <c r="E937" s="77" t="s">
        <v>93</v>
      </c>
      <c r="F937" s="77" t="s">
        <v>94</v>
      </c>
      <c r="G937" s="78">
        <v>40.826999999999998</v>
      </c>
    </row>
    <row r="938" spans="1:7" ht="15.75" customHeight="1" x14ac:dyDescent="0.35">
      <c r="A938" s="74" t="s">
        <v>68</v>
      </c>
      <c r="B938" s="75">
        <v>45935.715994548613</v>
      </c>
      <c r="C938" s="76" t="s">
        <v>69</v>
      </c>
      <c r="D938" s="77" t="s">
        <v>92</v>
      </c>
      <c r="E938" s="77" t="s">
        <v>93</v>
      </c>
      <c r="F938" s="77" t="s">
        <v>94</v>
      </c>
      <c r="G938" s="78">
        <v>40.746000000000002</v>
      </c>
    </row>
    <row r="939" spans="1:7" ht="15.75" customHeight="1" x14ac:dyDescent="0.35">
      <c r="A939" s="74" t="s">
        <v>68</v>
      </c>
      <c r="B939" s="75">
        <v>45935.716467002312</v>
      </c>
      <c r="C939" s="76" t="s">
        <v>69</v>
      </c>
      <c r="D939" s="77" t="s">
        <v>92</v>
      </c>
      <c r="E939" s="77" t="s">
        <v>93</v>
      </c>
      <c r="F939" s="77" t="s">
        <v>94</v>
      </c>
      <c r="G939" s="78">
        <v>40.795999999999999</v>
      </c>
    </row>
    <row r="940" spans="1:7" ht="15.75" customHeight="1" x14ac:dyDescent="0.35">
      <c r="A940" s="74" t="s">
        <v>68</v>
      </c>
      <c r="B940" s="75">
        <v>45935.716938784717</v>
      </c>
      <c r="C940" s="76" t="s">
        <v>69</v>
      </c>
      <c r="D940" s="77" t="s">
        <v>92</v>
      </c>
      <c r="E940" s="77" t="s">
        <v>93</v>
      </c>
      <c r="F940" s="77" t="s">
        <v>94</v>
      </c>
      <c r="G940" s="78">
        <v>40.817</v>
      </c>
    </row>
    <row r="941" spans="1:7" ht="15.75" customHeight="1" x14ac:dyDescent="0.35">
      <c r="A941" s="74" t="s">
        <v>68</v>
      </c>
      <c r="B941" s="75">
        <v>45935.71741168981</v>
      </c>
      <c r="C941" s="76" t="s">
        <v>69</v>
      </c>
      <c r="D941" s="77" t="s">
        <v>92</v>
      </c>
      <c r="E941" s="77" t="s">
        <v>93</v>
      </c>
      <c r="F941" s="77" t="s">
        <v>94</v>
      </c>
      <c r="G941" s="78">
        <v>40.823999999999998</v>
      </c>
    </row>
    <row r="942" spans="1:7" ht="15.75" customHeight="1" x14ac:dyDescent="0.35">
      <c r="A942" s="74" t="s">
        <v>68</v>
      </c>
      <c r="B942" s="75">
        <v>45935.717884375001</v>
      </c>
      <c r="C942" s="76" t="s">
        <v>69</v>
      </c>
      <c r="D942" s="77" t="s">
        <v>92</v>
      </c>
      <c r="E942" s="77" t="s">
        <v>93</v>
      </c>
      <c r="F942" s="77" t="s">
        <v>94</v>
      </c>
      <c r="G942" s="78">
        <v>40.844999999999999</v>
      </c>
    </row>
    <row r="943" spans="1:7" ht="15.75" customHeight="1" x14ac:dyDescent="0.35">
      <c r="A943" s="74" t="s">
        <v>68</v>
      </c>
      <c r="B943" s="75">
        <v>45935.718355682868</v>
      </c>
      <c r="C943" s="76" t="s">
        <v>69</v>
      </c>
      <c r="D943" s="77" t="s">
        <v>92</v>
      </c>
      <c r="E943" s="77" t="s">
        <v>93</v>
      </c>
      <c r="F943" s="77" t="s">
        <v>94</v>
      </c>
      <c r="G943" s="78">
        <v>40.613</v>
      </c>
    </row>
    <row r="944" spans="1:7" ht="15.75" customHeight="1" x14ac:dyDescent="0.35">
      <c r="A944" s="74" t="s">
        <v>68</v>
      </c>
      <c r="B944" s="75">
        <v>45935.718824652773</v>
      </c>
      <c r="C944" s="76" t="s">
        <v>69</v>
      </c>
      <c r="D944" s="77" t="s">
        <v>92</v>
      </c>
      <c r="E944" s="77" t="s">
        <v>93</v>
      </c>
      <c r="F944" s="77" t="s">
        <v>94</v>
      </c>
      <c r="G944" s="78">
        <v>40.628999999999998</v>
      </c>
    </row>
    <row r="945" spans="1:7" ht="15.75" customHeight="1" x14ac:dyDescent="0.35">
      <c r="A945" s="74" t="s">
        <v>68</v>
      </c>
      <c r="B945" s="75">
        <v>45935.719294791663</v>
      </c>
      <c r="C945" s="76" t="s">
        <v>69</v>
      </c>
      <c r="D945" s="77" t="s">
        <v>92</v>
      </c>
      <c r="E945" s="77" t="s">
        <v>93</v>
      </c>
      <c r="F945" s="77" t="s">
        <v>94</v>
      </c>
      <c r="G945" s="78">
        <v>40.613</v>
      </c>
    </row>
    <row r="946" spans="1:7" ht="15.75" customHeight="1" x14ac:dyDescent="0.35">
      <c r="A946" s="74" t="s">
        <v>68</v>
      </c>
      <c r="B946" s="75">
        <v>45935.719765405091</v>
      </c>
      <c r="C946" s="76" t="s">
        <v>69</v>
      </c>
      <c r="D946" s="77" t="s">
        <v>92</v>
      </c>
      <c r="E946" s="77" t="s">
        <v>93</v>
      </c>
      <c r="F946" s="77" t="s">
        <v>94</v>
      </c>
      <c r="G946" s="78">
        <v>40.679000000000002</v>
      </c>
    </row>
    <row r="947" spans="1:7" ht="15.75" customHeight="1" x14ac:dyDescent="0.35">
      <c r="A947" s="74" t="s">
        <v>68</v>
      </c>
      <c r="B947" s="75">
        <v>45935.721025370367</v>
      </c>
      <c r="C947" s="76" t="s">
        <v>69</v>
      </c>
      <c r="D947" s="77" t="s">
        <v>92</v>
      </c>
      <c r="E947" s="77" t="s">
        <v>93</v>
      </c>
      <c r="F947" s="77" t="s">
        <v>94</v>
      </c>
      <c r="G947" s="78">
        <v>108.794</v>
      </c>
    </row>
    <row r="948" spans="1:7" ht="15.75" customHeight="1" x14ac:dyDescent="0.35">
      <c r="A948" s="74" t="s">
        <v>68</v>
      </c>
      <c r="B948" s="75">
        <v>45935.721499212959</v>
      </c>
      <c r="C948" s="76" t="s">
        <v>69</v>
      </c>
      <c r="D948" s="77" t="s">
        <v>92</v>
      </c>
      <c r="E948" s="77" t="s">
        <v>93</v>
      </c>
      <c r="F948" s="77" t="s">
        <v>94</v>
      </c>
      <c r="G948" s="78">
        <v>40.927999999999997</v>
      </c>
    </row>
    <row r="949" spans="1:7" ht="15.75" customHeight="1" x14ac:dyDescent="0.35">
      <c r="A949" s="74" t="s">
        <v>68</v>
      </c>
      <c r="B949" s="75">
        <v>45935.721970740742</v>
      </c>
      <c r="C949" s="76" t="s">
        <v>69</v>
      </c>
      <c r="D949" s="77" t="s">
        <v>92</v>
      </c>
      <c r="E949" s="77" t="s">
        <v>93</v>
      </c>
      <c r="F949" s="77" t="s">
        <v>94</v>
      </c>
      <c r="G949" s="78">
        <v>40.765000000000001</v>
      </c>
    </row>
    <row r="950" spans="1:7" ht="15.75" customHeight="1" x14ac:dyDescent="0.35">
      <c r="A950" s="74" t="s">
        <v>68</v>
      </c>
      <c r="B950" s="75">
        <v>45935.722437638884</v>
      </c>
      <c r="C950" s="76" t="s">
        <v>69</v>
      </c>
      <c r="D950" s="77" t="s">
        <v>92</v>
      </c>
      <c r="E950" s="77" t="s">
        <v>93</v>
      </c>
      <c r="F950" s="77" t="s">
        <v>94</v>
      </c>
      <c r="G950" s="78">
        <v>40.594999999999999</v>
      </c>
    </row>
    <row r="951" spans="1:7" ht="15.75" customHeight="1" x14ac:dyDescent="0.35">
      <c r="A951" s="74" t="s">
        <v>68</v>
      </c>
      <c r="B951" s="75">
        <v>45935.722912187499</v>
      </c>
      <c r="C951" s="76" t="s">
        <v>69</v>
      </c>
      <c r="D951" s="77" t="s">
        <v>92</v>
      </c>
      <c r="E951" s="77" t="s">
        <v>93</v>
      </c>
      <c r="F951" s="77" t="s">
        <v>94</v>
      </c>
      <c r="G951" s="78">
        <v>40.709000000000003</v>
      </c>
    </row>
    <row r="952" spans="1:7" ht="15.75" customHeight="1" x14ac:dyDescent="0.35">
      <c r="A952" s="74" t="s">
        <v>68</v>
      </c>
      <c r="B952" s="75">
        <v>45935.723383715274</v>
      </c>
      <c r="C952" s="76" t="s">
        <v>69</v>
      </c>
      <c r="D952" s="77" t="s">
        <v>92</v>
      </c>
      <c r="E952" s="77" t="s">
        <v>93</v>
      </c>
      <c r="F952" s="77" t="s">
        <v>94</v>
      </c>
      <c r="G952" s="78">
        <v>40.765000000000001</v>
      </c>
    </row>
    <row r="953" spans="1:7" ht="15.75" customHeight="1" x14ac:dyDescent="0.35">
      <c r="A953" s="74" t="s">
        <v>68</v>
      </c>
      <c r="B953" s="75">
        <v>45935.723852916664</v>
      </c>
      <c r="C953" s="76" t="s">
        <v>69</v>
      </c>
      <c r="D953" s="77" t="s">
        <v>92</v>
      </c>
      <c r="E953" s="77" t="s">
        <v>93</v>
      </c>
      <c r="F953" s="77" t="s">
        <v>94</v>
      </c>
      <c r="G953" s="78">
        <v>40.540999999999997</v>
      </c>
    </row>
    <row r="954" spans="1:7" ht="15.75" customHeight="1" x14ac:dyDescent="0.35">
      <c r="A954" s="74" t="s">
        <v>68</v>
      </c>
      <c r="B954" s="75">
        <v>45935.724323541668</v>
      </c>
      <c r="C954" s="76" t="s">
        <v>69</v>
      </c>
      <c r="D954" s="77" t="s">
        <v>92</v>
      </c>
      <c r="E954" s="77" t="s">
        <v>93</v>
      </c>
      <c r="F954" s="77" t="s">
        <v>94</v>
      </c>
      <c r="G954" s="78">
        <v>40.639000000000003</v>
      </c>
    </row>
    <row r="955" spans="1:7" ht="15.75" customHeight="1" x14ac:dyDescent="0.35">
      <c r="A955" s="74" t="s">
        <v>68</v>
      </c>
      <c r="B955" s="75">
        <v>45935.72479414352</v>
      </c>
      <c r="C955" s="76" t="s">
        <v>69</v>
      </c>
      <c r="D955" s="77" t="s">
        <v>92</v>
      </c>
      <c r="E955" s="77" t="s">
        <v>93</v>
      </c>
      <c r="F955" s="77" t="s">
        <v>94</v>
      </c>
      <c r="G955" s="78">
        <v>40.67</v>
      </c>
    </row>
    <row r="956" spans="1:7" ht="15.75" customHeight="1" x14ac:dyDescent="0.35">
      <c r="A956" s="74" t="s">
        <v>68</v>
      </c>
      <c r="B956" s="75">
        <v>45935.725269826384</v>
      </c>
      <c r="C956" s="76" t="s">
        <v>69</v>
      </c>
      <c r="D956" s="77" t="s">
        <v>92</v>
      </c>
      <c r="E956" s="77" t="s">
        <v>93</v>
      </c>
      <c r="F956" s="77" t="s">
        <v>94</v>
      </c>
      <c r="G956" s="78">
        <v>41.154000000000003</v>
      </c>
    </row>
    <row r="957" spans="1:7" ht="15.75" customHeight="1" x14ac:dyDescent="0.35">
      <c r="A957" s="74" t="s">
        <v>68</v>
      </c>
      <c r="B957" s="75">
        <v>45935.725740219903</v>
      </c>
      <c r="C957" s="76" t="s">
        <v>69</v>
      </c>
      <c r="D957" s="77" t="s">
        <v>92</v>
      </c>
      <c r="E957" s="77" t="s">
        <v>93</v>
      </c>
      <c r="F957" s="77" t="s">
        <v>94</v>
      </c>
      <c r="G957" s="78">
        <v>40.581000000000003</v>
      </c>
    </row>
    <row r="958" spans="1:7" ht="15.75" customHeight="1" x14ac:dyDescent="0.35">
      <c r="A958" s="74" t="s">
        <v>68</v>
      </c>
      <c r="B958" s="75">
        <v>45935.726210347224</v>
      </c>
      <c r="C958" s="76" t="s">
        <v>69</v>
      </c>
      <c r="D958" s="77" t="s">
        <v>92</v>
      </c>
      <c r="E958" s="77" t="s">
        <v>93</v>
      </c>
      <c r="F958" s="77" t="s">
        <v>94</v>
      </c>
      <c r="G958" s="78">
        <v>40.640999999999998</v>
      </c>
    </row>
    <row r="959" spans="1:7" ht="15.75" customHeight="1" x14ac:dyDescent="0.35">
      <c r="A959" s="74" t="s">
        <v>68</v>
      </c>
      <c r="B959" s="75">
        <v>45935.726679108797</v>
      </c>
      <c r="C959" s="76" t="s">
        <v>69</v>
      </c>
      <c r="D959" s="77" t="s">
        <v>92</v>
      </c>
      <c r="E959" s="77" t="s">
        <v>93</v>
      </c>
      <c r="F959" s="77" t="s">
        <v>94</v>
      </c>
      <c r="G959" s="78">
        <v>40.520000000000003</v>
      </c>
    </row>
    <row r="960" spans="1:7" ht="15.75" customHeight="1" x14ac:dyDescent="0.35">
      <c r="A960" s="74" t="s">
        <v>68</v>
      </c>
      <c r="B960" s="75">
        <v>45935.727147395832</v>
      </c>
      <c r="C960" s="76" t="s">
        <v>69</v>
      </c>
      <c r="D960" s="77" t="s">
        <v>92</v>
      </c>
      <c r="E960" s="77" t="s">
        <v>93</v>
      </c>
      <c r="F960" s="77" t="s">
        <v>94</v>
      </c>
      <c r="G960" s="78">
        <v>40.423000000000002</v>
      </c>
    </row>
    <row r="961" spans="1:7" ht="15.75" customHeight="1" x14ac:dyDescent="0.35">
      <c r="A961" s="74" t="s">
        <v>68</v>
      </c>
      <c r="B961" s="75">
        <v>45935.727616388889</v>
      </c>
      <c r="C961" s="76" t="s">
        <v>69</v>
      </c>
      <c r="D961" s="77" t="s">
        <v>92</v>
      </c>
      <c r="E961" s="77" t="s">
        <v>93</v>
      </c>
      <c r="F961" s="77" t="s">
        <v>94</v>
      </c>
      <c r="G961" s="78">
        <v>40.511000000000003</v>
      </c>
    </row>
    <row r="962" spans="1:7" ht="15.75" customHeight="1" x14ac:dyDescent="0.35">
      <c r="A962" s="74" t="s">
        <v>68</v>
      </c>
      <c r="B962" s="75">
        <v>45935.728084675924</v>
      </c>
      <c r="C962" s="76" t="s">
        <v>69</v>
      </c>
      <c r="D962" s="77" t="s">
        <v>92</v>
      </c>
      <c r="E962" s="77" t="s">
        <v>93</v>
      </c>
      <c r="F962" s="77" t="s">
        <v>94</v>
      </c>
      <c r="G962" s="78">
        <v>40.505000000000003</v>
      </c>
    </row>
    <row r="963" spans="1:7" ht="15.75" customHeight="1" x14ac:dyDescent="0.35">
      <c r="A963" s="74" t="s">
        <v>68</v>
      </c>
      <c r="B963" s="75">
        <v>45935.72855226852</v>
      </c>
      <c r="C963" s="76" t="s">
        <v>69</v>
      </c>
      <c r="D963" s="77" t="s">
        <v>92</v>
      </c>
      <c r="E963" s="77" t="s">
        <v>93</v>
      </c>
      <c r="F963" s="77" t="s">
        <v>94</v>
      </c>
      <c r="G963" s="78">
        <v>40.366999999999997</v>
      </c>
    </row>
    <row r="964" spans="1:7" ht="15.75" customHeight="1" x14ac:dyDescent="0.35">
      <c r="A964" s="74" t="s">
        <v>68</v>
      </c>
      <c r="B964" s="75">
        <v>45935.729021250001</v>
      </c>
      <c r="C964" s="76" t="s">
        <v>69</v>
      </c>
      <c r="D964" s="77" t="s">
        <v>92</v>
      </c>
      <c r="E964" s="77" t="s">
        <v>93</v>
      </c>
      <c r="F964" s="77" t="s">
        <v>94</v>
      </c>
      <c r="G964" s="78">
        <v>40.558999999999997</v>
      </c>
    </row>
    <row r="965" spans="1:7" ht="15.75" customHeight="1" x14ac:dyDescent="0.35">
      <c r="A965" s="74" t="s">
        <v>68</v>
      </c>
      <c r="B965" s="75">
        <v>45935.729490474536</v>
      </c>
      <c r="C965" s="76" t="s">
        <v>69</v>
      </c>
      <c r="D965" s="77" t="s">
        <v>92</v>
      </c>
      <c r="E965" s="77" t="s">
        <v>93</v>
      </c>
      <c r="F965" s="77" t="s">
        <v>94</v>
      </c>
      <c r="G965" s="78">
        <v>40.570999999999998</v>
      </c>
    </row>
    <row r="966" spans="1:7" ht="15.75" customHeight="1" x14ac:dyDescent="0.35">
      <c r="A966" s="74" t="s">
        <v>68</v>
      </c>
      <c r="B966" s="75">
        <v>45935.729958981479</v>
      </c>
      <c r="C966" s="76" t="s">
        <v>69</v>
      </c>
      <c r="D966" s="77" t="s">
        <v>92</v>
      </c>
      <c r="E966" s="77" t="s">
        <v>93</v>
      </c>
      <c r="F966" s="77" t="s">
        <v>94</v>
      </c>
      <c r="G966" s="78">
        <v>40.43</v>
      </c>
    </row>
    <row r="967" spans="1:7" ht="15.75" customHeight="1" x14ac:dyDescent="0.35">
      <c r="A967" s="74" t="s">
        <v>68</v>
      </c>
      <c r="B967" s="75">
        <v>45935.730427511575</v>
      </c>
      <c r="C967" s="76" t="s">
        <v>69</v>
      </c>
      <c r="D967" s="77" t="s">
        <v>92</v>
      </c>
      <c r="E967" s="77" t="s">
        <v>93</v>
      </c>
      <c r="F967" s="77" t="s">
        <v>94</v>
      </c>
      <c r="G967" s="78">
        <v>40.524000000000001</v>
      </c>
    </row>
    <row r="968" spans="1:7" ht="15.75" customHeight="1" x14ac:dyDescent="0.35">
      <c r="A968" s="74" t="s">
        <v>68</v>
      </c>
      <c r="B968" s="75">
        <v>45935.730896273148</v>
      </c>
      <c r="C968" s="76" t="s">
        <v>69</v>
      </c>
      <c r="D968" s="77" t="s">
        <v>92</v>
      </c>
      <c r="E968" s="77" t="s">
        <v>93</v>
      </c>
      <c r="F968" s="77" t="s">
        <v>94</v>
      </c>
      <c r="G968" s="78">
        <v>40.427999999999997</v>
      </c>
    </row>
    <row r="969" spans="1:7" ht="15.75" customHeight="1" x14ac:dyDescent="0.35">
      <c r="A969" s="74" t="s">
        <v>68</v>
      </c>
      <c r="B969" s="75">
        <v>45935.731365254629</v>
      </c>
      <c r="C969" s="76" t="s">
        <v>69</v>
      </c>
      <c r="D969" s="77" t="s">
        <v>92</v>
      </c>
      <c r="E969" s="77" t="s">
        <v>93</v>
      </c>
      <c r="F969" s="77" t="s">
        <v>94</v>
      </c>
      <c r="G969" s="78">
        <v>40.579000000000001</v>
      </c>
    </row>
    <row r="970" spans="1:7" ht="15.75" customHeight="1" x14ac:dyDescent="0.35">
      <c r="A970" s="74" t="s">
        <v>68</v>
      </c>
      <c r="B970" s="75">
        <v>45935.731833310187</v>
      </c>
      <c r="C970" s="76" t="s">
        <v>69</v>
      </c>
      <c r="D970" s="77" t="s">
        <v>92</v>
      </c>
      <c r="E970" s="77" t="s">
        <v>93</v>
      </c>
      <c r="F970" s="77" t="s">
        <v>94</v>
      </c>
      <c r="G970" s="78">
        <v>40.491</v>
      </c>
    </row>
    <row r="971" spans="1:7" ht="15.75" customHeight="1" x14ac:dyDescent="0.35">
      <c r="A971" s="74" t="s">
        <v>68</v>
      </c>
      <c r="B971" s="75">
        <v>45935.732303229168</v>
      </c>
      <c r="C971" s="76" t="s">
        <v>69</v>
      </c>
      <c r="D971" s="77" t="s">
        <v>92</v>
      </c>
      <c r="E971" s="77" t="s">
        <v>93</v>
      </c>
      <c r="F971" s="77" t="s">
        <v>94</v>
      </c>
      <c r="G971" s="78">
        <v>40.572000000000003</v>
      </c>
    </row>
    <row r="972" spans="1:7" ht="15.75" customHeight="1" x14ac:dyDescent="0.35">
      <c r="A972" s="74" t="s">
        <v>68</v>
      </c>
      <c r="B972" s="75">
        <v>45935.73277174768</v>
      </c>
      <c r="C972" s="76" t="s">
        <v>69</v>
      </c>
      <c r="D972" s="77" t="s">
        <v>92</v>
      </c>
      <c r="E972" s="77" t="s">
        <v>93</v>
      </c>
      <c r="F972" s="77" t="s">
        <v>94</v>
      </c>
      <c r="G972" s="78">
        <v>40.433999999999997</v>
      </c>
    </row>
    <row r="973" spans="1:7" ht="15.75" customHeight="1" x14ac:dyDescent="0.35">
      <c r="A973" s="74" t="s">
        <v>68</v>
      </c>
      <c r="B973" s="75">
        <v>45935.733240034722</v>
      </c>
      <c r="C973" s="76" t="s">
        <v>69</v>
      </c>
      <c r="D973" s="77" t="s">
        <v>92</v>
      </c>
      <c r="E973" s="77" t="s">
        <v>93</v>
      </c>
      <c r="F973" s="77" t="s">
        <v>94</v>
      </c>
      <c r="G973" s="78">
        <v>40.475000000000001</v>
      </c>
    </row>
    <row r="974" spans="1:7" ht="15.75" customHeight="1" x14ac:dyDescent="0.35">
      <c r="A974" s="74" t="s">
        <v>68</v>
      </c>
      <c r="B974" s="75">
        <v>45935.733709479166</v>
      </c>
      <c r="C974" s="76" t="s">
        <v>69</v>
      </c>
      <c r="D974" s="77" t="s">
        <v>92</v>
      </c>
      <c r="E974" s="77" t="s">
        <v>93</v>
      </c>
      <c r="F974" s="77" t="s">
        <v>94</v>
      </c>
      <c r="G974" s="78">
        <v>40.503999999999998</v>
      </c>
    </row>
    <row r="975" spans="1:7" ht="15.75" customHeight="1" x14ac:dyDescent="0.35">
      <c r="A975" s="74" t="s">
        <v>68</v>
      </c>
      <c r="B975" s="75">
        <v>45935.734177071754</v>
      </c>
      <c r="C975" s="76" t="s">
        <v>69</v>
      </c>
      <c r="D975" s="77" t="s">
        <v>92</v>
      </c>
      <c r="E975" s="77" t="s">
        <v>93</v>
      </c>
      <c r="F975" s="77" t="s">
        <v>94</v>
      </c>
      <c r="G975" s="78">
        <v>40.459000000000003</v>
      </c>
    </row>
    <row r="976" spans="1:7" ht="15.75" customHeight="1" x14ac:dyDescent="0.35">
      <c r="A976" s="74" t="s">
        <v>68</v>
      </c>
      <c r="B976" s="75">
        <v>45935.734645810182</v>
      </c>
      <c r="C976" s="76" t="s">
        <v>69</v>
      </c>
      <c r="D976" s="77" t="s">
        <v>92</v>
      </c>
      <c r="E976" s="77" t="s">
        <v>93</v>
      </c>
      <c r="F976" s="77" t="s">
        <v>94</v>
      </c>
      <c r="G976" s="78">
        <v>40.491</v>
      </c>
    </row>
    <row r="977" spans="1:7" ht="15.75" customHeight="1" x14ac:dyDescent="0.35">
      <c r="A977" s="74" t="s">
        <v>68</v>
      </c>
      <c r="B977" s="75">
        <v>45935.735117824071</v>
      </c>
      <c r="C977" s="76" t="s">
        <v>69</v>
      </c>
      <c r="D977" s="77" t="s">
        <v>92</v>
      </c>
      <c r="E977" s="77" t="s">
        <v>93</v>
      </c>
      <c r="F977" s="77" t="s">
        <v>94</v>
      </c>
      <c r="G977" s="78">
        <v>40.750999999999998</v>
      </c>
    </row>
    <row r="978" spans="1:7" ht="15.75" customHeight="1" x14ac:dyDescent="0.35">
      <c r="A978" s="74" t="s">
        <v>68</v>
      </c>
      <c r="B978" s="75">
        <v>45935.735588900461</v>
      </c>
      <c r="C978" s="76" t="s">
        <v>69</v>
      </c>
      <c r="D978" s="77" t="s">
        <v>92</v>
      </c>
      <c r="E978" s="77" t="s">
        <v>93</v>
      </c>
      <c r="F978" s="77" t="s">
        <v>94</v>
      </c>
      <c r="G978" s="78">
        <v>40.747999999999998</v>
      </c>
    </row>
    <row r="979" spans="1:7" ht="15.75" customHeight="1" x14ac:dyDescent="0.35">
      <c r="A979" s="74" t="s">
        <v>68</v>
      </c>
      <c r="B979" s="75">
        <v>45935.736826631939</v>
      </c>
      <c r="C979" s="76" t="s">
        <v>69</v>
      </c>
      <c r="D979" s="77" t="s">
        <v>92</v>
      </c>
      <c r="E979" s="77" t="s">
        <v>93</v>
      </c>
      <c r="F979" s="77" t="s">
        <v>94</v>
      </c>
      <c r="G979" s="78">
        <v>106.937</v>
      </c>
    </row>
    <row r="980" spans="1:7" ht="15.75" customHeight="1" x14ac:dyDescent="0.35">
      <c r="A980" s="74" t="s">
        <v>68</v>
      </c>
      <c r="B980" s="75">
        <v>45935.737306712959</v>
      </c>
      <c r="C980" s="76" t="s">
        <v>69</v>
      </c>
      <c r="D980" s="77" t="s">
        <v>92</v>
      </c>
      <c r="E980" s="77" t="s">
        <v>93</v>
      </c>
      <c r="F980" s="77" t="s">
        <v>94</v>
      </c>
      <c r="G980" s="78">
        <v>41.491</v>
      </c>
    </row>
    <row r="981" spans="1:7" ht="15.75" customHeight="1" x14ac:dyDescent="0.35">
      <c r="A981" s="74" t="s">
        <v>68</v>
      </c>
      <c r="B981" s="75">
        <v>45935.737782407406</v>
      </c>
      <c r="C981" s="76" t="s">
        <v>69</v>
      </c>
      <c r="D981" s="77" t="s">
        <v>92</v>
      </c>
      <c r="E981" s="77" t="s">
        <v>93</v>
      </c>
      <c r="F981" s="77" t="s">
        <v>94</v>
      </c>
      <c r="G981" s="78">
        <v>41.097999999999999</v>
      </c>
    </row>
    <row r="982" spans="1:7" ht="15.75" customHeight="1" x14ac:dyDescent="0.35">
      <c r="A982" s="74" t="s">
        <v>68</v>
      </c>
      <c r="B982" s="75">
        <v>45935.738257430552</v>
      </c>
      <c r="C982" s="76" t="s">
        <v>69</v>
      </c>
      <c r="D982" s="77" t="s">
        <v>92</v>
      </c>
      <c r="E982" s="77" t="s">
        <v>93</v>
      </c>
      <c r="F982" s="77" t="s">
        <v>94</v>
      </c>
      <c r="G982" s="78">
        <v>41.021999999999998</v>
      </c>
    </row>
    <row r="983" spans="1:7" ht="15.75" customHeight="1" x14ac:dyDescent="0.35">
      <c r="A983" s="74" t="s">
        <v>68</v>
      </c>
      <c r="B983" s="75">
        <v>45935.738733831015</v>
      </c>
      <c r="C983" s="76" t="s">
        <v>69</v>
      </c>
      <c r="D983" s="77" t="s">
        <v>92</v>
      </c>
      <c r="E983" s="77" t="s">
        <v>93</v>
      </c>
      <c r="F983" s="77" t="s">
        <v>94</v>
      </c>
      <c r="G983" s="78">
        <v>41.17</v>
      </c>
    </row>
    <row r="984" spans="1:7" ht="15.75" customHeight="1" x14ac:dyDescent="0.35">
      <c r="A984" s="74" t="s">
        <v>68</v>
      </c>
      <c r="B984" s="75">
        <v>45935.739207453698</v>
      </c>
      <c r="C984" s="76" t="s">
        <v>69</v>
      </c>
      <c r="D984" s="77" t="s">
        <v>92</v>
      </c>
      <c r="E984" s="77" t="s">
        <v>93</v>
      </c>
      <c r="F984" s="77" t="s">
        <v>94</v>
      </c>
      <c r="G984" s="78">
        <v>40.948</v>
      </c>
    </row>
    <row r="985" spans="1:7" ht="15.75" customHeight="1" x14ac:dyDescent="0.35">
      <c r="A985" s="74" t="s">
        <v>68</v>
      </c>
      <c r="B985" s="75">
        <v>45935.739680578699</v>
      </c>
      <c r="C985" s="76" t="s">
        <v>69</v>
      </c>
      <c r="D985" s="77" t="s">
        <v>92</v>
      </c>
      <c r="E985" s="77" t="s">
        <v>93</v>
      </c>
      <c r="F985" s="77" t="s">
        <v>94</v>
      </c>
      <c r="G985" s="78">
        <v>40.869999999999997</v>
      </c>
    </row>
    <row r="986" spans="1:7" ht="15.75" customHeight="1" x14ac:dyDescent="0.35">
      <c r="A986" s="74" t="s">
        <v>68</v>
      </c>
      <c r="B986" s="75">
        <v>45935.74015719907</v>
      </c>
      <c r="C986" s="76" t="s">
        <v>69</v>
      </c>
      <c r="D986" s="77" t="s">
        <v>92</v>
      </c>
      <c r="E986" s="77" t="s">
        <v>93</v>
      </c>
      <c r="F986" s="77" t="s">
        <v>94</v>
      </c>
      <c r="G986" s="78">
        <v>41.195</v>
      </c>
    </row>
    <row r="987" spans="1:7" ht="15.75" customHeight="1" x14ac:dyDescent="0.35">
      <c r="A987" s="74" t="s">
        <v>68</v>
      </c>
      <c r="B987" s="75">
        <v>45935.740631747685</v>
      </c>
      <c r="C987" s="76" t="s">
        <v>69</v>
      </c>
      <c r="D987" s="77" t="s">
        <v>92</v>
      </c>
      <c r="E987" s="77" t="s">
        <v>93</v>
      </c>
      <c r="F987" s="77" t="s">
        <v>94</v>
      </c>
      <c r="G987" s="78">
        <v>40.988999999999997</v>
      </c>
    </row>
    <row r="988" spans="1:7" ht="15.75" customHeight="1" x14ac:dyDescent="0.35">
      <c r="A988" s="74" t="s">
        <v>68</v>
      </c>
      <c r="B988" s="75">
        <v>45935.741106747686</v>
      </c>
      <c r="C988" s="76" t="s">
        <v>69</v>
      </c>
      <c r="D988" s="77" t="s">
        <v>92</v>
      </c>
      <c r="E988" s="77" t="s">
        <v>93</v>
      </c>
      <c r="F988" s="77" t="s">
        <v>94</v>
      </c>
      <c r="G988" s="78">
        <v>40.999000000000002</v>
      </c>
    </row>
    <row r="989" spans="1:7" ht="15.75" customHeight="1" x14ac:dyDescent="0.35">
      <c r="A989" s="74" t="s">
        <v>68</v>
      </c>
      <c r="B989" s="75">
        <v>45935.74157943287</v>
      </c>
      <c r="C989" s="76" t="s">
        <v>69</v>
      </c>
      <c r="D989" s="77" t="s">
        <v>92</v>
      </c>
      <c r="E989" s="77" t="s">
        <v>93</v>
      </c>
      <c r="F989" s="77" t="s">
        <v>94</v>
      </c>
      <c r="G989" s="78">
        <v>40.893000000000001</v>
      </c>
    </row>
    <row r="990" spans="1:7" ht="15.75" customHeight="1" x14ac:dyDescent="0.35">
      <c r="A990" s="74" t="s">
        <v>68</v>
      </c>
      <c r="B990" s="75">
        <v>45935.742053530092</v>
      </c>
      <c r="C990" s="76" t="s">
        <v>69</v>
      </c>
      <c r="D990" s="77" t="s">
        <v>92</v>
      </c>
      <c r="E990" s="77" t="s">
        <v>93</v>
      </c>
      <c r="F990" s="77" t="s">
        <v>94</v>
      </c>
      <c r="G990" s="78">
        <v>40.929000000000002</v>
      </c>
    </row>
    <row r="991" spans="1:7" ht="15.75" customHeight="1" x14ac:dyDescent="0.35">
      <c r="A991" s="74" t="s">
        <v>68</v>
      </c>
      <c r="B991" s="75">
        <v>45935.742529201387</v>
      </c>
      <c r="C991" s="76" t="s">
        <v>69</v>
      </c>
      <c r="D991" s="77" t="s">
        <v>92</v>
      </c>
      <c r="E991" s="77" t="s">
        <v>93</v>
      </c>
      <c r="F991" s="77" t="s">
        <v>94</v>
      </c>
      <c r="G991" s="78">
        <v>41.094999999999999</v>
      </c>
    </row>
    <row r="992" spans="1:7" ht="15.75" customHeight="1" x14ac:dyDescent="0.35">
      <c r="A992" s="74" t="s">
        <v>68</v>
      </c>
      <c r="B992" s="75">
        <v>45935.743004224532</v>
      </c>
      <c r="C992" s="76" t="s">
        <v>69</v>
      </c>
      <c r="D992" s="77" t="s">
        <v>92</v>
      </c>
      <c r="E992" s="77" t="s">
        <v>93</v>
      </c>
      <c r="F992" s="77" t="s">
        <v>94</v>
      </c>
      <c r="G992" s="78">
        <v>41.040999999999997</v>
      </c>
    </row>
    <row r="993" spans="1:7" ht="15.75" customHeight="1" x14ac:dyDescent="0.35">
      <c r="A993" s="74" t="s">
        <v>68</v>
      </c>
      <c r="B993" s="75">
        <v>45935.743477835647</v>
      </c>
      <c r="C993" s="76" t="s">
        <v>69</v>
      </c>
      <c r="D993" s="77" t="s">
        <v>92</v>
      </c>
      <c r="E993" s="77" t="s">
        <v>93</v>
      </c>
      <c r="F993" s="77" t="s">
        <v>94</v>
      </c>
      <c r="G993" s="78">
        <v>40.917999999999999</v>
      </c>
    </row>
    <row r="994" spans="1:7" ht="15.75" customHeight="1" x14ac:dyDescent="0.35">
      <c r="A994" s="74" t="s">
        <v>68</v>
      </c>
      <c r="B994" s="75">
        <v>45935.743952141202</v>
      </c>
      <c r="C994" s="76" t="s">
        <v>69</v>
      </c>
      <c r="D994" s="77" t="s">
        <v>92</v>
      </c>
      <c r="E994" s="77" t="s">
        <v>93</v>
      </c>
      <c r="F994" s="77" t="s">
        <v>94</v>
      </c>
      <c r="G994" s="78">
        <v>40.99</v>
      </c>
    </row>
    <row r="995" spans="1:7" ht="15.75" customHeight="1" x14ac:dyDescent="0.35">
      <c r="A995" s="74" t="s">
        <v>68</v>
      </c>
      <c r="B995" s="75">
        <v>45935.744425046294</v>
      </c>
      <c r="C995" s="76" t="s">
        <v>69</v>
      </c>
      <c r="D995" s="77" t="s">
        <v>92</v>
      </c>
      <c r="E995" s="77" t="s">
        <v>93</v>
      </c>
      <c r="F995" s="77" t="s">
        <v>94</v>
      </c>
      <c r="G995" s="78">
        <v>40.895000000000003</v>
      </c>
    </row>
    <row r="996" spans="1:7" ht="15.75" customHeight="1" x14ac:dyDescent="0.35">
      <c r="A996" s="74" t="s">
        <v>68</v>
      </c>
      <c r="B996" s="75">
        <v>45935.744899363424</v>
      </c>
      <c r="C996" s="76" t="s">
        <v>69</v>
      </c>
      <c r="D996" s="77" t="s">
        <v>92</v>
      </c>
      <c r="E996" s="77" t="s">
        <v>93</v>
      </c>
      <c r="F996" s="77" t="s">
        <v>94</v>
      </c>
      <c r="G996" s="78">
        <v>40.948</v>
      </c>
    </row>
    <row r="997" spans="1:7" ht="15.75" customHeight="1" x14ac:dyDescent="0.35">
      <c r="A997" s="74" t="s">
        <v>68</v>
      </c>
      <c r="B997" s="75">
        <v>45935.745372997684</v>
      </c>
      <c r="C997" s="76" t="s">
        <v>69</v>
      </c>
      <c r="D997" s="77" t="s">
        <v>92</v>
      </c>
      <c r="E997" s="77" t="s">
        <v>93</v>
      </c>
      <c r="F997" s="77" t="s">
        <v>94</v>
      </c>
      <c r="G997" s="78">
        <v>40.942999999999998</v>
      </c>
    </row>
    <row r="998" spans="1:7" ht="15.75" customHeight="1" x14ac:dyDescent="0.35">
      <c r="A998" s="74" t="s">
        <v>68</v>
      </c>
      <c r="B998" s="75">
        <v>45935.745847280094</v>
      </c>
      <c r="C998" s="76" t="s">
        <v>69</v>
      </c>
      <c r="D998" s="77" t="s">
        <v>92</v>
      </c>
      <c r="E998" s="77" t="s">
        <v>93</v>
      </c>
      <c r="F998" s="77" t="s">
        <v>94</v>
      </c>
      <c r="G998" s="78">
        <v>40.962000000000003</v>
      </c>
    </row>
    <row r="999" spans="1:7" ht="15.75" customHeight="1" x14ac:dyDescent="0.35">
      <c r="A999" s="74" t="s">
        <v>68</v>
      </c>
      <c r="B999" s="75">
        <v>45935.746320208331</v>
      </c>
      <c r="C999" s="76" t="s">
        <v>69</v>
      </c>
      <c r="D999" s="77" t="s">
        <v>92</v>
      </c>
      <c r="E999" s="77" t="s">
        <v>93</v>
      </c>
      <c r="F999" s="77" t="s">
        <v>94</v>
      </c>
      <c r="G999" s="78">
        <v>40.881</v>
      </c>
    </row>
    <row r="1000" spans="1:7" ht="15.75" customHeight="1" x14ac:dyDescent="0.35">
      <c r="A1000" s="74" t="s">
        <v>68</v>
      </c>
      <c r="B1000" s="75">
        <v>45935.746791053236</v>
      </c>
      <c r="C1000" s="76" t="s">
        <v>69</v>
      </c>
      <c r="D1000" s="77" t="s">
        <v>92</v>
      </c>
      <c r="E1000" s="77" t="s">
        <v>93</v>
      </c>
      <c r="F1000" s="77" t="s">
        <v>94</v>
      </c>
      <c r="G1000" s="78">
        <v>40.668999999999997</v>
      </c>
    </row>
    <row r="1001" spans="1:7" ht="15.75" customHeight="1" x14ac:dyDescent="0.35">
      <c r="A1001" s="74" t="s">
        <v>68</v>
      </c>
      <c r="B1001" s="75">
        <v>45935.747263032405</v>
      </c>
      <c r="C1001" s="76" t="s">
        <v>69</v>
      </c>
      <c r="D1001" s="77" t="s">
        <v>92</v>
      </c>
      <c r="E1001" s="77" t="s">
        <v>93</v>
      </c>
      <c r="F1001" s="77" t="s">
        <v>94</v>
      </c>
      <c r="G1001" s="78">
        <v>40.741999999999997</v>
      </c>
    </row>
    <row r="1002" spans="1:7" ht="15.75" customHeight="1" x14ac:dyDescent="0.35">
      <c r="A1002" s="74" t="s">
        <v>68</v>
      </c>
      <c r="B1002" s="75">
        <v>45935.747738738421</v>
      </c>
      <c r="C1002" s="76" t="s">
        <v>69</v>
      </c>
      <c r="D1002" s="77" t="s">
        <v>92</v>
      </c>
      <c r="E1002" s="77" t="s">
        <v>93</v>
      </c>
      <c r="F1002" s="77" t="s">
        <v>94</v>
      </c>
      <c r="G1002" s="78">
        <v>41.125</v>
      </c>
    </row>
    <row r="1003" spans="1:7" ht="15.75" customHeight="1" x14ac:dyDescent="0.35">
      <c r="A1003" s="74" t="s">
        <v>68</v>
      </c>
      <c r="B1003" s="75">
        <v>45935.748212592589</v>
      </c>
      <c r="C1003" s="76" t="s">
        <v>69</v>
      </c>
      <c r="D1003" s="77" t="s">
        <v>92</v>
      </c>
      <c r="E1003" s="77" t="s">
        <v>93</v>
      </c>
      <c r="F1003" s="77" t="s">
        <v>94</v>
      </c>
      <c r="G1003" s="78">
        <v>40.930999999999997</v>
      </c>
    </row>
    <row r="1004" spans="1:7" ht="15.75" customHeight="1" x14ac:dyDescent="0.35">
      <c r="A1004" s="74" t="s">
        <v>68</v>
      </c>
      <c r="B1004" s="75">
        <v>45935.748685972219</v>
      </c>
      <c r="C1004" s="76" t="s">
        <v>69</v>
      </c>
      <c r="D1004" s="77" t="s">
        <v>92</v>
      </c>
      <c r="E1004" s="77" t="s">
        <v>93</v>
      </c>
      <c r="F1004" s="77" t="s">
        <v>94</v>
      </c>
      <c r="G1004" s="78">
        <v>40.899000000000001</v>
      </c>
    </row>
    <row r="1005" spans="1:7" ht="15.75" customHeight="1" x14ac:dyDescent="0.35">
      <c r="A1005" s="74" t="s">
        <v>68</v>
      </c>
      <c r="B1005" s="75">
        <v>45935.74915935185</v>
      </c>
      <c r="C1005" s="76" t="s">
        <v>69</v>
      </c>
      <c r="D1005" s="77" t="s">
        <v>92</v>
      </c>
      <c r="E1005" s="77" t="s">
        <v>93</v>
      </c>
      <c r="F1005" s="77" t="s">
        <v>94</v>
      </c>
      <c r="G1005" s="78">
        <v>40.896999999999998</v>
      </c>
    </row>
    <row r="1006" spans="1:7" ht="15.75" customHeight="1" x14ac:dyDescent="0.35">
      <c r="A1006" s="74" t="s">
        <v>68</v>
      </c>
      <c r="B1006" s="75">
        <v>45935.749632499996</v>
      </c>
      <c r="C1006" s="76" t="s">
        <v>69</v>
      </c>
      <c r="D1006" s="77" t="s">
        <v>92</v>
      </c>
      <c r="E1006" s="77" t="s">
        <v>93</v>
      </c>
      <c r="F1006" s="77" t="s">
        <v>94</v>
      </c>
      <c r="G1006" s="78">
        <v>40.875999999999998</v>
      </c>
    </row>
    <row r="1007" spans="1:7" ht="15.75" customHeight="1" x14ac:dyDescent="0.35">
      <c r="A1007" s="74" t="s">
        <v>68</v>
      </c>
      <c r="B1007" s="75">
        <v>45935.750104965278</v>
      </c>
      <c r="C1007" s="76" t="s">
        <v>69</v>
      </c>
      <c r="D1007" s="77" t="s">
        <v>92</v>
      </c>
      <c r="E1007" s="77" t="s">
        <v>93</v>
      </c>
      <c r="F1007" s="77" t="s">
        <v>94</v>
      </c>
      <c r="G1007" s="78">
        <v>40.832999999999998</v>
      </c>
    </row>
    <row r="1008" spans="1:7" ht="15.75" customHeight="1" x14ac:dyDescent="0.35">
      <c r="A1008" s="74" t="s">
        <v>68</v>
      </c>
      <c r="B1008" s="75">
        <v>45935.750578344909</v>
      </c>
      <c r="C1008" s="76" t="s">
        <v>69</v>
      </c>
      <c r="D1008" s="77" t="s">
        <v>92</v>
      </c>
      <c r="E1008" s="77" t="s">
        <v>93</v>
      </c>
      <c r="F1008" s="77" t="s">
        <v>94</v>
      </c>
      <c r="G1008" s="78">
        <v>40.911999999999999</v>
      </c>
    </row>
    <row r="1009" spans="1:7" ht="15.75" customHeight="1" x14ac:dyDescent="0.35">
      <c r="A1009" s="74" t="s">
        <v>68</v>
      </c>
      <c r="B1009" s="75">
        <v>45935.751052418978</v>
      </c>
      <c r="C1009" s="76" t="s">
        <v>69</v>
      </c>
      <c r="D1009" s="77" t="s">
        <v>92</v>
      </c>
      <c r="E1009" s="77" t="s">
        <v>93</v>
      </c>
      <c r="F1009" s="77" t="s">
        <v>94</v>
      </c>
      <c r="G1009" s="78">
        <v>40.957000000000001</v>
      </c>
    </row>
    <row r="1010" spans="1:7" ht="15.75" customHeight="1" x14ac:dyDescent="0.35">
      <c r="A1010" s="74" t="s">
        <v>68</v>
      </c>
      <c r="B1010" s="75">
        <v>45935.751526504631</v>
      </c>
      <c r="C1010" s="76" t="s">
        <v>69</v>
      </c>
      <c r="D1010" s="77" t="s">
        <v>92</v>
      </c>
      <c r="E1010" s="77" t="s">
        <v>93</v>
      </c>
      <c r="F1010" s="77" t="s">
        <v>94</v>
      </c>
      <c r="G1010" s="78">
        <v>40.978999999999999</v>
      </c>
    </row>
    <row r="1011" spans="1:7" ht="15.75" customHeight="1" x14ac:dyDescent="0.35">
      <c r="A1011" s="74" t="s">
        <v>68</v>
      </c>
      <c r="B1011" s="75">
        <v>45935.751999641201</v>
      </c>
      <c r="C1011" s="76" t="s">
        <v>69</v>
      </c>
      <c r="D1011" s="77" t="s">
        <v>92</v>
      </c>
      <c r="E1011" s="77" t="s">
        <v>93</v>
      </c>
      <c r="F1011" s="77" t="s">
        <v>94</v>
      </c>
      <c r="G1011" s="78">
        <v>40.851999999999997</v>
      </c>
    </row>
    <row r="1012" spans="1:7" ht="15.75" customHeight="1" x14ac:dyDescent="0.35">
      <c r="A1012" s="74" t="s">
        <v>68</v>
      </c>
      <c r="B1012" s="75">
        <v>45935.752472569446</v>
      </c>
      <c r="C1012" s="76" t="s">
        <v>69</v>
      </c>
      <c r="D1012" s="77" t="s">
        <v>92</v>
      </c>
      <c r="E1012" s="77" t="s">
        <v>93</v>
      </c>
      <c r="F1012" s="77" t="s">
        <v>94</v>
      </c>
      <c r="G1012" s="78">
        <v>40.859000000000002</v>
      </c>
    </row>
    <row r="1013" spans="1:7" ht="15.75" customHeight="1" x14ac:dyDescent="0.35">
      <c r="A1013" s="74" t="s">
        <v>68</v>
      </c>
      <c r="B1013" s="75">
        <v>45935.627765254627</v>
      </c>
      <c r="C1013" s="76" t="s">
        <v>69</v>
      </c>
      <c r="D1013" s="77" t="s">
        <v>81</v>
      </c>
      <c r="E1013" s="77" t="s">
        <v>58</v>
      </c>
      <c r="F1013" s="77" t="s">
        <v>82</v>
      </c>
      <c r="G1013" s="78">
        <v>43.256</v>
      </c>
    </row>
    <row r="1014" spans="1:7" ht="15.75" customHeight="1" x14ac:dyDescent="0.35">
      <c r="A1014" s="74" t="s">
        <v>68</v>
      </c>
      <c r="B1014" s="75">
        <v>45935.628247418979</v>
      </c>
      <c r="C1014" s="76" t="s">
        <v>69</v>
      </c>
      <c r="D1014" s="77" t="s">
        <v>81</v>
      </c>
      <c r="E1014" s="77" t="s">
        <v>58</v>
      </c>
      <c r="F1014" s="77" t="s">
        <v>82</v>
      </c>
      <c r="G1014" s="78">
        <v>41.649000000000001</v>
      </c>
    </row>
    <row r="1015" spans="1:7" ht="15.75" customHeight="1" x14ac:dyDescent="0.35">
      <c r="A1015" s="74" t="s">
        <v>68</v>
      </c>
      <c r="B1015" s="75">
        <v>45935.628729143515</v>
      </c>
      <c r="C1015" s="76" t="s">
        <v>69</v>
      </c>
      <c r="D1015" s="77" t="s">
        <v>81</v>
      </c>
      <c r="E1015" s="77" t="s">
        <v>58</v>
      </c>
      <c r="F1015" s="77" t="s">
        <v>82</v>
      </c>
      <c r="G1015" s="78">
        <v>41.622</v>
      </c>
    </row>
    <row r="1016" spans="1:7" ht="15.75" customHeight="1" x14ac:dyDescent="0.35">
      <c r="A1016" s="74" t="s">
        <v>68</v>
      </c>
      <c r="B1016" s="75">
        <v>45935.629210868057</v>
      </c>
      <c r="C1016" s="76" t="s">
        <v>69</v>
      </c>
      <c r="D1016" s="77" t="s">
        <v>81</v>
      </c>
      <c r="E1016" s="77" t="s">
        <v>58</v>
      </c>
      <c r="F1016" s="77" t="s">
        <v>82</v>
      </c>
      <c r="G1016" s="78">
        <v>41.606999999999999</v>
      </c>
    </row>
    <row r="1017" spans="1:7" ht="15.75" customHeight="1" x14ac:dyDescent="0.35">
      <c r="A1017" s="74" t="s">
        <v>68</v>
      </c>
      <c r="B1017" s="75">
        <v>45935.629686550921</v>
      </c>
      <c r="C1017" s="76" t="s">
        <v>69</v>
      </c>
      <c r="D1017" s="77" t="s">
        <v>81</v>
      </c>
      <c r="E1017" s="77" t="s">
        <v>58</v>
      </c>
      <c r="F1017" s="77" t="s">
        <v>82</v>
      </c>
      <c r="G1017" s="78">
        <v>41.13</v>
      </c>
    </row>
    <row r="1018" spans="1:7" ht="15.75" customHeight="1" x14ac:dyDescent="0.35">
      <c r="A1018" s="74" t="s">
        <v>68</v>
      </c>
      <c r="B1018" s="75">
        <v>45935.630161331013</v>
      </c>
      <c r="C1018" s="76" t="s">
        <v>69</v>
      </c>
      <c r="D1018" s="77" t="s">
        <v>81</v>
      </c>
      <c r="E1018" s="77" t="s">
        <v>58</v>
      </c>
      <c r="F1018" s="77" t="s">
        <v>82</v>
      </c>
      <c r="G1018" s="78">
        <v>40.997</v>
      </c>
    </row>
    <row r="1019" spans="1:7" ht="15.75" customHeight="1" x14ac:dyDescent="0.35">
      <c r="A1019" s="74" t="s">
        <v>68</v>
      </c>
      <c r="B1019" s="75">
        <v>45935.630636111113</v>
      </c>
      <c r="C1019" s="76" t="s">
        <v>69</v>
      </c>
      <c r="D1019" s="77" t="s">
        <v>81</v>
      </c>
      <c r="E1019" s="77" t="s">
        <v>58</v>
      </c>
      <c r="F1019" s="77" t="s">
        <v>82</v>
      </c>
      <c r="G1019" s="78">
        <v>40.994999999999997</v>
      </c>
    </row>
    <row r="1020" spans="1:7" ht="15.75" customHeight="1" x14ac:dyDescent="0.35">
      <c r="A1020" s="74" t="s">
        <v>68</v>
      </c>
      <c r="B1020" s="75">
        <v>45935.631109953705</v>
      </c>
      <c r="C1020" s="76" t="s">
        <v>69</v>
      </c>
      <c r="D1020" s="77" t="s">
        <v>81</v>
      </c>
      <c r="E1020" s="77" t="s">
        <v>58</v>
      </c>
      <c r="F1020" s="77" t="s">
        <v>82</v>
      </c>
      <c r="G1020" s="78">
        <v>40.942</v>
      </c>
    </row>
    <row r="1021" spans="1:7" ht="15.75" customHeight="1" x14ac:dyDescent="0.35">
      <c r="A1021" s="74" t="s">
        <v>68</v>
      </c>
      <c r="B1021" s="75">
        <v>45935.631581747686</v>
      </c>
      <c r="C1021" s="76" t="s">
        <v>69</v>
      </c>
      <c r="D1021" s="77" t="s">
        <v>81</v>
      </c>
      <c r="E1021" s="77" t="s">
        <v>58</v>
      </c>
      <c r="F1021" s="77" t="s">
        <v>82</v>
      </c>
      <c r="G1021" s="78">
        <v>40.789000000000001</v>
      </c>
    </row>
    <row r="1022" spans="1:7" ht="15.75" customHeight="1" x14ac:dyDescent="0.35">
      <c r="A1022" s="74" t="s">
        <v>68</v>
      </c>
      <c r="B1022" s="75">
        <v>45935.632055798611</v>
      </c>
      <c r="C1022" s="76" t="s">
        <v>69</v>
      </c>
      <c r="D1022" s="77" t="s">
        <v>81</v>
      </c>
      <c r="E1022" s="77" t="s">
        <v>58</v>
      </c>
      <c r="F1022" s="77" t="s">
        <v>82</v>
      </c>
      <c r="G1022" s="78">
        <v>40.959000000000003</v>
      </c>
    </row>
    <row r="1023" spans="1:7" ht="15.75" customHeight="1" x14ac:dyDescent="0.35">
      <c r="A1023" s="74" t="s">
        <v>68</v>
      </c>
      <c r="B1023" s="75">
        <v>45935.632528020833</v>
      </c>
      <c r="C1023" s="76" t="s">
        <v>69</v>
      </c>
      <c r="D1023" s="77" t="s">
        <v>81</v>
      </c>
      <c r="E1023" s="77" t="s">
        <v>58</v>
      </c>
      <c r="F1023" s="77" t="s">
        <v>82</v>
      </c>
      <c r="G1023" s="78">
        <v>40.831000000000003</v>
      </c>
    </row>
    <row r="1024" spans="1:7" ht="15.75" customHeight="1" x14ac:dyDescent="0.35">
      <c r="A1024" s="74" t="s">
        <v>68</v>
      </c>
      <c r="B1024" s="75">
        <v>45935.633003020834</v>
      </c>
      <c r="C1024" s="76" t="s">
        <v>69</v>
      </c>
      <c r="D1024" s="77" t="s">
        <v>81</v>
      </c>
      <c r="E1024" s="77" t="s">
        <v>58</v>
      </c>
      <c r="F1024" s="77" t="s">
        <v>82</v>
      </c>
      <c r="G1024" s="78">
        <v>41.012</v>
      </c>
    </row>
    <row r="1025" spans="1:7" ht="15.75" customHeight="1" x14ac:dyDescent="0.35">
      <c r="A1025" s="74" t="s">
        <v>68</v>
      </c>
      <c r="B1025" s="75">
        <v>45935.633479421296</v>
      </c>
      <c r="C1025" s="76" t="s">
        <v>69</v>
      </c>
      <c r="D1025" s="77" t="s">
        <v>81</v>
      </c>
      <c r="E1025" s="77" t="s">
        <v>58</v>
      </c>
      <c r="F1025" s="77" t="s">
        <v>82</v>
      </c>
      <c r="G1025" s="78">
        <v>41.158999999999999</v>
      </c>
    </row>
    <row r="1026" spans="1:7" ht="15.75" customHeight="1" x14ac:dyDescent="0.35">
      <c r="A1026" s="74" t="s">
        <v>68</v>
      </c>
      <c r="B1026" s="75">
        <v>45935.633951655094</v>
      </c>
      <c r="C1026" s="76" t="s">
        <v>69</v>
      </c>
      <c r="D1026" s="77" t="s">
        <v>81</v>
      </c>
      <c r="E1026" s="77" t="s">
        <v>58</v>
      </c>
      <c r="F1026" s="77" t="s">
        <v>82</v>
      </c>
      <c r="G1026" s="78">
        <v>40.816000000000003</v>
      </c>
    </row>
    <row r="1027" spans="1:7" ht="15.75" customHeight="1" x14ac:dyDescent="0.35">
      <c r="A1027" s="74" t="s">
        <v>68</v>
      </c>
      <c r="B1027" s="75">
        <v>45935.63442386574</v>
      </c>
      <c r="C1027" s="76" t="s">
        <v>69</v>
      </c>
      <c r="D1027" s="77" t="s">
        <v>81</v>
      </c>
      <c r="E1027" s="77" t="s">
        <v>58</v>
      </c>
      <c r="F1027" s="77" t="s">
        <v>82</v>
      </c>
      <c r="G1027" s="78">
        <v>40.74</v>
      </c>
    </row>
    <row r="1028" spans="1:7" ht="15.75" customHeight="1" x14ac:dyDescent="0.35">
      <c r="A1028" s="74" t="s">
        <v>68</v>
      </c>
      <c r="B1028" s="75">
        <v>45935.634897025462</v>
      </c>
      <c r="C1028" s="76" t="s">
        <v>69</v>
      </c>
      <c r="D1028" s="77" t="s">
        <v>81</v>
      </c>
      <c r="E1028" s="77" t="s">
        <v>58</v>
      </c>
      <c r="F1028" s="77" t="s">
        <v>82</v>
      </c>
      <c r="G1028" s="78">
        <v>40.924999999999997</v>
      </c>
    </row>
    <row r="1029" spans="1:7" ht="15.75" customHeight="1" x14ac:dyDescent="0.35">
      <c r="A1029" s="74" t="s">
        <v>68</v>
      </c>
      <c r="B1029" s="75">
        <v>45935.635368784722</v>
      </c>
      <c r="C1029" s="76" t="s">
        <v>69</v>
      </c>
      <c r="D1029" s="77" t="s">
        <v>81</v>
      </c>
      <c r="E1029" s="77" t="s">
        <v>58</v>
      </c>
      <c r="F1029" s="77" t="s">
        <v>82</v>
      </c>
      <c r="G1029" s="78">
        <v>40.771000000000001</v>
      </c>
    </row>
    <row r="1030" spans="1:7" ht="15.75" customHeight="1" x14ac:dyDescent="0.35">
      <c r="A1030" s="74" t="s">
        <v>68</v>
      </c>
      <c r="B1030" s="75">
        <v>45935.635841226853</v>
      </c>
      <c r="C1030" s="76" t="s">
        <v>69</v>
      </c>
      <c r="D1030" s="77" t="s">
        <v>81</v>
      </c>
      <c r="E1030" s="77" t="s">
        <v>58</v>
      </c>
      <c r="F1030" s="77" t="s">
        <v>82</v>
      </c>
      <c r="G1030" s="78">
        <v>40.807000000000002</v>
      </c>
    </row>
    <row r="1031" spans="1:7" ht="15.75" customHeight="1" x14ac:dyDescent="0.35">
      <c r="A1031" s="74" t="s">
        <v>68</v>
      </c>
      <c r="B1031" s="75">
        <v>45935.63631415509</v>
      </c>
      <c r="C1031" s="76" t="s">
        <v>69</v>
      </c>
      <c r="D1031" s="77" t="s">
        <v>81</v>
      </c>
      <c r="E1031" s="77" t="s">
        <v>58</v>
      </c>
      <c r="F1031" s="77" t="s">
        <v>82</v>
      </c>
      <c r="G1031" s="78">
        <v>40.856000000000002</v>
      </c>
    </row>
    <row r="1032" spans="1:7" ht="15.75" customHeight="1" x14ac:dyDescent="0.35">
      <c r="A1032" s="74" t="s">
        <v>68</v>
      </c>
      <c r="B1032" s="75">
        <v>45935.636786620365</v>
      </c>
      <c r="C1032" s="76" t="s">
        <v>69</v>
      </c>
      <c r="D1032" s="77" t="s">
        <v>81</v>
      </c>
      <c r="E1032" s="77" t="s">
        <v>58</v>
      </c>
      <c r="F1032" s="77" t="s">
        <v>82</v>
      </c>
      <c r="G1032" s="78">
        <v>40.817999999999998</v>
      </c>
    </row>
    <row r="1033" spans="1:7" ht="15.75" customHeight="1" x14ac:dyDescent="0.35">
      <c r="A1033" s="74" t="s">
        <v>68</v>
      </c>
      <c r="B1033" s="75">
        <v>45935.637258854164</v>
      </c>
      <c r="C1033" s="76" t="s">
        <v>69</v>
      </c>
      <c r="D1033" s="77" t="s">
        <v>81</v>
      </c>
      <c r="E1033" s="77" t="s">
        <v>58</v>
      </c>
      <c r="F1033" s="77" t="s">
        <v>82</v>
      </c>
      <c r="G1033" s="78">
        <v>40.817</v>
      </c>
    </row>
    <row r="1034" spans="1:7" ht="15.75" customHeight="1" x14ac:dyDescent="0.35">
      <c r="A1034" s="74" t="s">
        <v>68</v>
      </c>
      <c r="B1034" s="75">
        <v>45935.63773037037</v>
      </c>
      <c r="C1034" s="76" t="s">
        <v>69</v>
      </c>
      <c r="D1034" s="77" t="s">
        <v>81</v>
      </c>
      <c r="E1034" s="77" t="s">
        <v>58</v>
      </c>
      <c r="F1034" s="77" t="s">
        <v>82</v>
      </c>
      <c r="G1034" s="78">
        <v>40.715000000000003</v>
      </c>
    </row>
    <row r="1035" spans="1:7" ht="15.75" customHeight="1" x14ac:dyDescent="0.35">
      <c r="A1035" s="74" t="s">
        <v>68</v>
      </c>
      <c r="B1035" s="75">
        <v>45935.638202592592</v>
      </c>
      <c r="C1035" s="76" t="s">
        <v>69</v>
      </c>
      <c r="D1035" s="77" t="s">
        <v>81</v>
      </c>
      <c r="E1035" s="77" t="s">
        <v>58</v>
      </c>
      <c r="F1035" s="77" t="s">
        <v>82</v>
      </c>
      <c r="G1035" s="78">
        <v>40.814</v>
      </c>
    </row>
    <row r="1036" spans="1:7" ht="15.75" customHeight="1" x14ac:dyDescent="0.35">
      <c r="A1036" s="74" t="s">
        <v>68</v>
      </c>
      <c r="B1036" s="75">
        <v>45935.638673425921</v>
      </c>
      <c r="C1036" s="76" t="s">
        <v>69</v>
      </c>
      <c r="D1036" s="77" t="s">
        <v>81</v>
      </c>
      <c r="E1036" s="77" t="s">
        <v>58</v>
      </c>
      <c r="F1036" s="77" t="s">
        <v>82</v>
      </c>
      <c r="G1036" s="78">
        <v>40.698999999999998</v>
      </c>
    </row>
    <row r="1037" spans="1:7" ht="15.75" customHeight="1" x14ac:dyDescent="0.35">
      <c r="A1037" s="74" t="s">
        <v>68</v>
      </c>
      <c r="B1037" s="75">
        <v>45935.639143333334</v>
      </c>
      <c r="C1037" s="76" t="s">
        <v>69</v>
      </c>
      <c r="D1037" s="77" t="s">
        <v>81</v>
      </c>
      <c r="E1037" s="77" t="s">
        <v>58</v>
      </c>
      <c r="F1037" s="77" t="s">
        <v>82</v>
      </c>
      <c r="G1037" s="78">
        <v>40.585000000000001</v>
      </c>
    </row>
    <row r="1038" spans="1:7" ht="15.75" customHeight="1" x14ac:dyDescent="0.35">
      <c r="A1038" s="74" t="s">
        <v>68</v>
      </c>
      <c r="B1038" s="75">
        <v>45935.639614872685</v>
      </c>
      <c r="C1038" s="76" t="s">
        <v>69</v>
      </c>
      <c r="D1038" s="77" t="s">
        <v>81</v>
      </c>
      <c r="E1038" s="77" t="s">
        <v>58</v>
      </c>
      <c r="F1038" s="77" t="s">
        <v>82</v>
      </c>
      <c r="G1038" s="78">
        <v>40.728000000000002</v>
      </c>
    </row>
    <row r="1039" spans="1:7" ht="15.75" customHeight="1" x14ac:dyDescent="0.35">
      <c r="A1039" s="74" t="s">
        <v>68</v>
      </c>
      <c r="B1039" s="75">
        <v>45935.640084548606</v>
      </c>
      <c r="C1039" s="76" t="s">
        <v>69</v>
      </c>
      <c r="D1039" s="77" t="s">
        <v>81</v>
      </c>
      <c r="E1039" s="77" t="s">
        <v>58</v>
      </c>
      <c r="F1039" s="77" t="s">
        <v>82</v>
      </c>
      <c r="G1039" s="78">
        <v>40.636000000000003</v>
      </c>
    </row>
    <row r="1040" spans="1:7" ht="15.75" customHeight="1" x14ac:dyDescent="0.35">
      <c r="A1040" s="74" t="s">
        <v>68</v>
      </c>
      <c r="B1040" s="75">
        <v>45935.640555624996</v>
      </c>
      <c r="C1040" s="76" t="s">
        <v>69</v>
      </c>
      <c r="D1040" s="77" t="s">
        <v>81</v>
      </c>
      <c r="E1040" s="77" t="s">
        <v>58</v>
      </c>
      <c r="F1040" s="77" t="s">
        <v>82</v>
      </c>
      <c r="G1040" s="78">
        <v>40.654000000000003</v>
      </c>
    </row>
    <row r="1041" spans="1:7" ht="15.75" customHeight="1" x14ac:dyDescent="0.35">
      <c r="A1041" s="74" t="s">
        <v>68</v>
      </c>
      <c r="B1041" s="75">
        <v>45935.641027604164</v>
      </c>
      <c r="C1041" s="76" t="s">
        <v>69</v>
      </c>
      <c r="D1041" s="77" t="s">
        <v>81</v>
      </c>
      <c r="E1041" s="77" t="s">
        <v>58</v>
      </c>
      <c r="F1041" s="77" t="s">
        <v>82</v>
      </c>
      <c r="G1041" s="78">
        <v>40.790999999999997</v>
      </c>
    </row>
    <row r="1042" spans="1:7" ht="15.75" customHeight="1" x14ac:dyDescent="0.35">
      <c r="A1042" s="74" t="s">
        <v>68</v>
      </c>
      <c r="B1042" s="75">
        <v>45935.642268587959</v>
      </c>
      <c r="C1042" s="76" t="s">
        <v>69</v>
      </c>
      <c r="D1042" s="77" t="s">
        <v>81</v>
      </c>
      <c r="E1042" s="77" t="s">
        <v>58</v>
      </c>
      <c r="F1042" s="77" t="s">
        <v>82</v>
      </c>
      <c r="G1042" s="78">
        <v>107.21</v>
      </c>
    </row>
    <row r="1043" spans="1:7" ht="15.75" customHeight="1" x14ac:dyDescent="0.35">
      <c r="A1043" s="74" t="s">
        <v>68</v>
      </c>
      <c r="B1043" s="75">
        <v>45935.642750752311</v>
      </c>
      <c r="C1043" s="76" t="s">
        <v>69</v>
      </c>
      <c r="D1043" s="77" t="s">
        <v>81</v>
      </c>
      <c r="E1043" s="77" t="s">
        <v>58</v>
      </c>
      <c r="F1043" s="77" t="s">
        <v>82</v>
      </c>
      <c r="G1043" s="78">
        <v>41.679000000000002</v>
      </c>
    </row>
    <row r="1044" spans="1:7" ht="15.75" customHeight="1" x14ac:dyDescent="0.35">
      <c r="A1044" s="74" t="s">
        <v>68</v>
      </c>
      <c r="B1044" s="75">
        <v>45935.643232256945</v>
      </c>
      <c r="C1044" s="76" t="s">
        <v>69</v>
      </c>
      <c r="D1044" s="77" t="s">
        <v>81</v>
      </c>
      <c r="E1044" s="77" t="s">
        <v>58</v>
      </c>
      <c r="F1044" s="77" t="s">
        <v>82</v>
      </c>
      <c r="G1044" s="78">
        <v>41.578000000000003</v>
      </c>
    </row>
    <row r="1045" spans="1:7" ht="15.75" customHeight="1" x14ac:dyDescent="0.35">
      <c r="A1045" s="74" t="s">
        <v>68</v>
      </c>
      <c r="B1045" s="75">
        <v>45935.643714895828</v>
      </c>
      <c r="C1045" s="76" t="s">
        <v>69</v>
      </c>
      <c r="D1045" s="77" t="s">
        <v>81</v>
      </c>
      <c r="E1045" s="77" t="s">
        <v>58</v>
      </c>
      <c r="F1045" s="77" t="s">
        <v>82</v>
      </c>
      <c r="G1045" s="78">
        <v>41.734000000000002</v>
      </c>
    </row>
    <row r="1046" spans="1:7" ht="15.75" customHeight="1" x14ac:dyDescent="0.35">
      <c r="A1046" s="74" t="s">
        <v>68</v>
      </c>
      <c r="B1046" s="75">
        <v>45935.644196851848</v>
      </c>
      <c r="C1046" s="76" t="s">
        <v>69</v>
      </c>
      <c r="D1046" s="77" t="s">
        <v>81</v>
      </c>
      <c r="E1046" s="77" t="s">
        <v>58</v>
      </c>
      <c r="F1046" s="77" t="s">
        <v>82</v>
      </c>
      <c r="G1046" s="78">
        <v>41.616</v>
      </c>
    </row>
    <row r="1047" spans="1:7" ht="15.75" customHeight="1" x14ac:dyDescent="0.35">
      <c r="A1047" s="74" t="s">
        <v>68</v>
      </c>
      <c r="B1047" s="75">
        <v>45935.644676469907</v>
      </c>
      <c r="C1047" s="76" t="s">
        <v>69</v>
      </c>
      <c r="D1047" s="77" t="s">
        <v>81</v>
      </c>
      <c r="E1047" s="77" t="s">
        <v>58</v>
      </c>
      <c r="F1047" s="77" t="s">
        <v>82</v>
      </c>
      <c r="G1047" s="78">
        <v>41.472999999999999</v>
      </c>
    </row>
    <row r="1048" spans="1:7" ht="15.75" customHeight="1" x14ac:dyDescent="0.35">
      <c r="A1048" s="74" t="s">
        <v>68</v>
      </c>
      <c r="B1048" s="75">
        <v>45935.645155185186</v>
      </c>
      <c r="C1048" s="76" t="s">
        <v>69</v>
      </c>
      <c r="D1048" s="77" t="s">
        <v>81</v>
      </c>
      <c r="E1048" s="77" t="s">
        <v>58</v>
      </c>
      <c r="F1048" s="77" t="s">
        <v>82</v>
      </c>
      <c r="G1048" s="78">
        <v>41.331000000000003</v>
      </c>
    </row>
    <row r="1049" spans="1:7" ht="15.75" customHeight="1" x14ac:dyDescent="0.35">
      <c r="A1049" s="74" t="s">
        <v>68</v>
      </c>
      <c r="B1049" s="75">
        <v>45935.645633900458</v>
      </c>
      <c r="C1049" s="76" t="s">
        <v>69</v>
      </c>
      <c r="D1049" s="77" t="s">
        <v>81</v>
      </c>
      <c r="E1049" s="77" t="s">
        <v>58</v>
      </c>
      <c r="F1049" s="77" t="s">
        <v>82</v>
      </c>
      <c r="G1049" s="78">
        <v>41.353999999999999</v>
      </c>
    </row>
    <row r="1050" spans="1:7" ht="15.75" customHeight="1" x14ac:dyDescent="0.35">
      <c r="A1050" s="74" t="s">
        <v>68</v>
      </c>
      <c r="B1050" s="75">
        <v>45935.646111192131</v>
      </c>
      <c r="C1050" s="76" t="s">
        <v>69</v>
      </c>
      <c r="D1050" s="77" t="s">
        <v>81</v>
      </c>
      <c r="E1050" s="77" t="s">
        <v>58</v>
      </c>
      <c r="F1050" s="77" t="s">
        <v>82</v>
      </c>
      <c r="G1050" s="78">
        <v>41.268000000000001</v>
      </c>
    </row>
    <row r="1051" spans="1:7" ht="15.75" customHeight="1" x14ac:dyDescent="0.35">
      <c r="A1051" s="74" t="s">
        <v>68</v>
      </c>
      <c r="B1051" s="75">
        <v>45935.646590393517</v>
      </c>
      <c r="C1051" s="76" t="s">
        <v>69</v>
      </c>
      <c r="D1051" s="77" t="s">
        <v>81</v>
      </c>
      <c r="E1051" s="77" t="s">
        <v>58</v>
      </c>
      <c r="F1051" s="77" t="s">
        <v>82</v>
      </c>
      <c r="G1051" s="78">
        <v>41.375999999999998</v>
      </c>
    </row>
    <row r="1052" spans="1:7" ht="15.75" customHeight="1" x14ac:dyDescent="0.35">
      <c r="A1052" s="74" t="s">
        <v>68</v>
      </c>
      <c r="B1052" s="75">
        <v>45935.647069548606</v>
      </c>
      <c r="C1052" s="76" t="s">
        <v>69</v>
      </c>
      <c r="D1052" s="77" t="s">
        <v>81</v>
      </c>
      <c r="E1052" s="77" t="s">
        <v>58</v>
      </c>
      <c r="F1052" s="77" t="s">
        <v>82</v>
      </c>
      <c r="G1052" s="78">
        <v>41.386000000000003</v>
      </c>
    </row>
    <row r="1053" spans="1:7" ht="15.75" customHeight="1" x14ac:dyDescent="0.35">
      <c r="A1053" s="74" t="s">
        <v>68</v>
      </c>
      <c r="B1053" s="75">
        <v>45935.647548252316</v>
      </c>
      <c r="C1053" s="76" t="s">
        <v>69</v>
      </c>
      <c r="D1053" s="77" t="s">
        <v>81</v>
      </c>
      <c r="E1053" s="77" t="s">
        <v>58</v>
      </c>
      <c r="F1053" s="77" t="s">
        <v>82</v>
      </c>
      <c r="G1053" s="78">
        <v>41.378</v>
      </c>
    </row>
    <row r="1054" spans="1:7" ht="15.75" customHeight="1" x14ac:dyDescent="0.35">
      <c r="A1054" s="74" t="s">
        <v>68</v>
      </c>
      <c r="B1054" s="75">
        <v>45935.64802789352</v>
      </c>
      <c r="C1054" s="76" t="s">
        <v>69</v>
      </c>
      <c r="D1054" s="77" t="s">
        <v>81</v>
      </c>
      <c r="E1054" s="77" t="s">
        <v>58</v>
      </c>
      <c r="F1054" s="77" t="s">
        <v>82</v>
      </c>
      <c r="G1054" s="78">
        <v>41.430999999999997</v>
      </c>
    </row>
    <row r="1055" spans="1:7" ht="15.75" customHeight="1" x14ac:dyDescent="0.35">
      <c r="A1055" s="74" t="s">
        <v>68</v>
      </c>
      <c r="B1055" s="75">
        <v>45935.648505659723</v>
      </c>
      <c r="C1055" s="76" t="s">
        <v>69</v>
      </c>
      <c r="D1055" s="77" t="s">
        <v>81</v>
      </c>
      <c r="E1055" s="77" t="s">
        <v>58</v>
      </c>
      <c r="F1055" s="77" t="s">
        <v>82</v>
      </c>
      <c r="G1055" s="78">
        <v>41.28</v>
      </c>
    </row>
    <row r="1056" spans="1:7" ht="15.75" customHeight="1" x14ac:dyDescent="0.35">
      <c r="A1056" s="74" t="s">
        <v>68</v>
      </c>
      <c r="B1056" s="75">
        <v>45935.648982523147</v>
      </c>
      <c r="C1056" s="76" t="s">
        <v>69</v>
      </c>
      <c r="D1056" s="77" t="s">
        <v>81</v>
      </c>
      <c r="E1056" s="77" t="s">
        <v>58</v>
      </c>
      <c r="F1056" s="77" t="s">
        <v>82</v>
      </c>
      <c r="G1056" s="78">
        <v>41.232999999999997</v>
      </c>
    </row>
    <row r="1057" spans="1:7" ht="15.75" customHeight="1" x14ac:dyDescent="0.35">
      <c r="A1057" s="74" t="s">
        <v>68</v>
      </c>
      <c r="B1057" s="75">
        <v>45935.649460081018</v>
      </c>
      <c r="C1057" s="76" t="s">
        <v>69</v>
      </c>
      <c r="D1057" s="77" t="s">
        <v>81</v>
      </c>
      <c r="E1057" s="77" t="s">
        <v>58</v>
      </c>
      <c r="F1057" s="77" t="s">
        <v>82</v>
      </c>
      <c r="G1057" s="78">
        <v>41.235999999999997</v>
      </c>
    </row>
    <row r="1058" spans="1:7" ht="15.75" customHeight="1" x14ac:dyDescent="0.35">
      <c r="A1058" s="74" t="s">
        <v>68</v>
      </c>
      <c r="B1058" s="75">
        <v>45935.649938784722</v>
      </c>
      <c r="C1058" s="76" t="s">
        <v>69</v>
      </c>
      <c r="D1058" s="77" t="s">
        <v>81</v>
      </c>
      <c r="E1058" s="77" t="s">
        <v>58</v>
      </c>
      <c r="F1058" s="77" t="s">
        <v>82</v>
      </c>
      <c r="G1058" s="78">
        <v>41.365000000000002</v>
      </c>
    </row>
    <row r="1059" spans="1:7" ht="15.75" customHeight="1" x14ac:dyDescent="0.35">
      <c r="A1059" s="74" t="s">
        <v>68</v>
      </c>
      <c r="B1059" s="75">
        <v>45935.650414479162</v>
      </c>
      <c r="C1059" s="76" t="s">
        <v>69</v>
      </c>
      <c r="D1059" s="77" t="s">
        <v>81</v>
      </c>
      <c r="E1059" s="77" t="s">
        <v>58</v>
      </c>
      <c r="F1059" s="77" t="s">
        <v>82</v>
      </c>
      <c r="G1059" s="78">
        <v>41.091000000000001</v>
      </c>
    </row>
    <row r="1060" spans="1:7" ht="15.75" customHeight="1" x14ac:dyDescent="0.35">
      <c r="A1060" s="74" t="s">
        <v>68</v>
      </c>
      <c r="B1060" s="75">
        <v>45935.650891331017</v>
      </c>
      <c r="C1060" s="76" t="s">
        <v>69</v>
      </c>
      <c r="D1060" s="77" t="s">
        <v>81</v>
      </c>
      <c r="E1060" s="77" t="s">
        <v>58</v>
      </c>
      <c r="F1060" s="77" t="s">
        <v>82</v>
      </c>
      <c r="G1060" s="78">
        <v>41.231000000000002</v>
      </c>
    </row>
    <row r="1061" spans="1:7" ht="15.75" customHeight="1" x14ac:dyDescent="0.35">
      <c r="A1061" s="74" t="s">
        <v>68</v>
      </c>
      <c r="B1061" s="75">
        <v>45935.651370532403</v>
      </c>
      <c r="C1061" s="76" t="s">
        <v>69</v>
      </c>
      <c r="D1061" s="77" t="s">
        <v>81</v>
      </c>
      <c r="E1061" s="77" t="s">
        <v>58</v>
      </c>
      <c r="F1061" s="77" t="s">
        <v>82</v>
      </c>
      <c r="G1061" s="78">
        <v>41.389000000000003</v>
      </c>
    </row>
    <row r="1062" spans="1:7" ht="15.75" customHeight="1" x14ac:dyDescent="0.35">
      <c r="A1062" s="74" t="s">
        <v>68</v>
      </c>
      <c r="B1062" s="75">
        <v>45935.651848738424</v>
      </c>
      <c r="C1062" s="76" t="s">
        <v>69</v>
      </c>
      <c r="D1062" s="77" t="s">
        <v>81</v>
      </c>
      <c r="E1062" s="77" t="s">
        <v>58</v>
      </c>
      <c r="F1062" s="77" t="s">
        <v>82</v>
      </c>
      <c r="G1062" s="78">
        <v>41.305999999999997</v>
      </c>
    </row>
    <row r="1063" spans="1:7" ht="15.75" customHeight="1" x14ac:dyDescent="0.35">
      <c r="A1063" s="74" t="s">
        <v>68</v>
      </c>
      <c r="B1063" s="75">
        <v>45935.652325601848</v>
      </c>
      <c r="C1063" s="76" t="s">
        <v>69</v>
      </c>
      <c r="D1063" s="77" t="s">
        <v>81</v>
      </c>
      <c r="E1063" s="77" t="s">
        <v>58</v>
      </c>
      <c r="F1063" s="77" t="s">
        <v>82</v>
      </c>
      <c r="G1063" s="78">
        <v>41.192</v>
      </c>
    </row>
    <row r="1064" spans="1:7" ht="15.75" customHeight="1" x14ac:dyDescent="0.35">
      <c r="A1064" s="74" t="s">
        <v>68</v>
      </c>
      <c r="B1064" s="75">
        <v>45935.652802233795</v>
      </c>
      <c r="C1064" s="76" t="s">
        <v>69</v>
      </c>
      <c r="D1064" s="77" t="s">
        <v>81</v>
      </c>
      <c r="E1064" s="77" t="s">
        <v>58</v>
      </c>
      <c r="F1064" s="77" t="s">
        <v>82</v>
      </c>
      <c r="G1064" s="78">
        <v>41.195999999999998</v>
      </c>
    </row>
    <row r="1065" spans="1:7" ht="15.75" customHeight="1" x14ac:dyDescent="0.35">
      <c r="A1065" s="74" t="s">
        <v>68</v>
      </c>
      <c r="B1065" s="75">
        <v>45935.65328140046</v>
      </c>
      <c r="C1065" s="76" t="s">
        <v>69</v>
      </c>
      <c r="D1065" s="77" t="s">
        <v>81</v>
      </c>
      <c r="E1065" s="77" t="s">
        <v>58</v>
      </c>
      <c r="F1065" s="77" t="s">
        <v>82</v>
      </c>
      <c r="G1065" s="78">
        <v>41.405999999999999</v>
      </c>
    </row>
    <row r="1066" spans="1:7" ht="15.75" customHeight="1" x14ac:dyDescent="0.35">
      <c r="A1066" s="74" t="s">
        <v>68</v>
      </c>
      <c r="B1066" s="75">
        <v>45935.653757800923</v>
      </c>
      <c r="C1066" s="76" t="s">
        <v>69</v>
      </c>
      <c r="D1066" s="77" t="s">
        <v>81</v>
      </c>
      <c r="E1066" s="77" t="s">
        <v>58</v>
      </c>
      <c r="F1066" s="77" t="s">
        <v>82</v>
      </c>
      <c r="G1066" s="78">
        <v>41.164000000000001</v>
      </c>
    </row>
    <row r="1067" spans="1:7" ht="15.75" customHeight="1" x14ac:dyDescent="0.35">
      <c r="A1067" s="74" t="s">
        <v>68</v>
      </c>
      <c r="B1067" s="75">
        <v>45935.654235567126</v>
      </c>
      <c r="C1067" s="76" t="s">
        <v>69</v>
      </c>
      <c r="D1067" s="77" t="s">
        <v>81</v>
      </c>
      <c r="E1067" s="77" t="s">
        <v>58</v>
      </c>
      <c r="F1067" s="77" t="s">
        <v>82</v>
      </c>
      <c r="G1067" s="78">
        <v>41.273000000000003</v>
      </c>
    </row>
    <row r="1068" spans="1:7" ht="15.75" customHeight="1" x14ac:dyDescent="0.35">
      <c r="A1068" s="74" t="s">
        <v>68</v>
      </c>
      <c r="B1068" s="75">
        <v>45935.654713356482</v>
      </c>
      <c r="C1068" s="76" t="s">
        <v>69</v>
      </c>
      <c r="D1068" s="77" t="s">
        <v>81</v>
      </c>
      <c r="E1068" s="77" t="s">
        <v>58</v>
      </c>
      <c r="F1068" s="77" t="s">
        <v>82</v>
      </c>
      <c r="G1068" s="78">
        <v>41.264000000000003</v>
      </c>
    </row>
    <row r="1069" spans="1:7" ht="15.75" customHeight="1" x14ac:dyDescent="0.35">
      <c r="A1069" s="74" t="s">
        <v>68</v>
      </c>
      <c r="B1069" s="75">
        <v>45935.655188807868</v>
      </c>
      <c r="C1069" s="76" t="s">
        <v>69</v>
      </c>
      <c r="D1069" s="77" t="s">
        <v>81</v>
      </c>
      <c r="E1069" s="77" t="s">
        <v>58</v>
      </c>
      <c r="F1069" s="77" t="s">
        <v>82</v>
      </c>
      <c r="G1069" s="78">
        <v>41.088000000000001</v>
      </c>
    </row>
    <row r="1070" spans="1:7" ht="15.75" customHeight="1" x14ac:dyDescent="0.35">
      <c r="A1070" s="74" t="s">
        <v>68</v>
      </c>
      <c r="B1070" s="75">
        <v>45935.655665231483</v>
      </c>
      <c r="C1070" s="76" t="s">
        <v>69</v>
      </c>
      <c r="D1070" s="77" t="s">
        <v>81</v>
      </c>
      <c r="E1070" s="77" t="s">
        <v>58</v>
      </c>
      <c r="F1070" s="77" t="s">
        <v>82</v>
      </c>
      <c r="G1070" s="78">
        <v>41.158999999999999</v>
      </c>
    </row>
    <row r="1071" spans="1:7" ht="15.75" customHeight="1" x14ac:dyDescent="0.35">
      <c r="A1071" s="74" t="s">
        <v>68</v>
      </c>
      <c r="B1071" s="75">
        <v>45935.656142997686</v>
      </c>
      <c r="C1071" s="76" t="s">
        <v>69</v>
      </c>
      <c r="D1071" s="77" t="s">
        <v>81</v>
      </c>
      <c r="E1071" s="77" t="s">
        <v>58</v>
      </c>
      <c r="F1071" s="77" t="s">
        <v>82</v>
      </c>
      <c r="G1071" s="78">
        <v>41.295000000000002</v>
      </c>
    </row>
    <row r="1072" spans="1:7" ht="15.75" customHeight="1" x14ac:dyDescent="0.35">
      <c r="A1072" s="74" t="s">
        <v>68</v>
      </c>
      <c r="B1072" s="75">
        <v>45935.657378645832</v>
      </c>
      <c r="C1072" s="76" t="s">
        <v>69</v>
      </c>
      <c r="D1072" s="77" t="s">
        <v>81</v>
      </c>
      <c r="E1072" s="77" t="s">
        <v>58</v>
      </c>
      <c r="F1072" s="77" t="s">
        <v>82</v>
      </c>
      <c r="G1072" s="78">
        <v>106.754</v>
      </c>
    </row>
    <row r="1073" spans="1:7" ht="15.75" customHeight="1" x14ac:dyDescent="0.35">
      <c r="A1073" s="74" t="s">
        <v>68</v>
      </c>
      <c r="B1073" s="75">
        <v>45935.6578615162</v>
      </c>
      <c r="C1073" s="76" t="s">
        <v>69</v>
      </c>
      <c r="D1073" s="77" t="s">
        <v>81</v>
      </c>
      <c r="E1073" s="77" t="s">
        <v>58</v>
      </c>
      <c r="F1073" s="77" t="s">
        <v>82</v>
      </c>
      <c r="G1073" s="78">
        <v>41.722999999999999</v>
      </c>
    </row>
    <row r="1074" spans="1:7" ht="15.75" customHeight="1" x14ac:dyDescent="0.35">
      <c r="A1074" s="74" t="s">
        <v>68</v>
      </c>
      <c r="B1074" s="75">
        <v>45935.658339768517</v>
      </c>
      <c r="C1074" s="76" t="s">
        <v>69</v>
      </c>
      <c r="D1074" s="77" t="s">
        <v>81</v>
      </c>
      <c r="E1074" s="77" t="s">
        <v>58</v>
      </c>
      <c r="F1074" s="77" t="s">
        <v>82</v>
      </c>
      <c r="G1074" s="78">
        <v>41.322000000000003</v>
      </c>
    </row>
    <row r="1075" spans="1:7" ht="15.75" customHeight="1" x14ac:dyDescent="0.35">
      <c r="A1075" s="74" t="s">
        <v>68</v>
      </c>
      <c r="B1075" s="75">
        <v>45935.658817430551</v>
      </c>
      <c r="C1075" s="76" t="s">
        <v>69</v>
      </c>
      <c r="D1075" s="77" t="s">
        <v>81</v>
      </c>
      <c r="E1075" s="77" t="s">
        <v>58</v>
      </c>
      <c r="F1075" s="77" t="s">
        <v>82</v>
      </c>
      <c r="G1075" s="78">
        <v>41.258000000000003</v>
      </c>
    </row>
    <row r="1076" spans="1:7" ht="15.75" customHeight="1" x14ac:dyDescent="0.35">
      <c r="A1076" s="74" t="s">
        <v>68</v>
      </c>
      <c r="B1076" s="75">
        <v>45935.659295787038</v>
      </c>
      <c r="C1076" s="76" t="s">
        <v>69</v>
      </c>
      <c r="D1076" s="77" t="s">
        <v>81</v>
      </c>
      <c r="E1076" s="77" t="s">
        <v>58</v>
      </c>
      <c r="F1076" s="77" t="s">
        <v>82</v>
      </c>
      <c r="G1076" s="78">
        <v>41.323</v>
      </c>
    </row>
    <row r="1077" spans="1:7" ht="15.75" customHeight="1" x14ac:dyDescent="0.35">
      <c r="A1077" s="74" t="s">
        <v>68</v>
      </c>
      <c r="B1077" s="75">
        <v>45935.659771261569</v>
      </c>
      <c r="C1077" s="76" t="s">
        <v>69</v>
      </c>
      <c r="D1077" s="77" t="s">
        <v>81</v>
      </c>
      <c r="E1077" s="77" t="s">
        <v>58</v>
      </c>
      <c r="F1077" s="77" t="s">
        <v>82</v>
      </c>
      <c r="G1077" s="78">
        <v>41.082999999999998</v>
      </c>
    </row>
    <row r="1078" spans="1:7" ht="15.75" customHeight="1" x14ac:dyDescent="0.35">
      <c r="A1078" s="74" t="s">
        <v>68</v>
      </c>
      <c r="B1078" s="75">
        <v>45935.660246967593</v>
      </c>
      <c r="C1078" s="76" t="s">
        <v>69</v>
      </c>
      <c r="D1078" s="77" t="s">
        <v>81</v>
      </c>
      <c r="E1078" s="77" t="s">
        <v>58</v>
      </c>
      <c r="F1078" s="77" t="s">
        <v>82</v>
      </c>
      <c r="G1078" s="78">
        <v>41.109000000000002</v>
      </c>
    </row>
    <row r="1079" spans="1:7" ht="15.75" customHeight="1" x14ac:dyDescent="0.35">
      <c r="A1079" s="74" t="s">
        <v>68</v>
      </c>
      <c r="B1079" s="75">
        <v>45935.660729120369</v>
      </c>
      <c r="C1079" s="76" t="s">
        <v>69</v>
      </c>
      <c r="D1079" s="77" t="s">
        <v>81</v>
      </c>
      <c r="E1079" s="77" t="s">
        <v>58</v>
      </c>
      <c r="F1079" s="77" t="s">
        <v>82</v>
      </c>
      <c r="G1079" s="78">
        <v>41.655000000000001</v>
      </c>
    </row>
    <row r="1080" spans="1:7" ht="15.75" customHeight="1" x14ac:dyDescent="0.35">
      <c r="A1080" s="74" t="s">
        <v>68</v>
      </c>
      <c r="B1080" s="75">
        <v>45935.661205752316</v>
      </c>
      <c r="C1080" s="76" t="s">
        <v>69</v>
      </c>
      <c r="D1080" s="77" t="s">
        <v>81</v>
      </c>
      <c r="E1080" s="77" t="s">
        <v>58</v>
      </c>
      <c r="F1080" s="77" t="s">
        <v>82</v>
      </c>
      <c r="G1080" s="78">
        <v>41.19</v>
      </c>
    </row>
    <row r="1081" spans="1:7" ht="15.75" customHeight="1" x14ac:dyDescent="0.35">
      <c r="A1081" s="74" t="s">
        <v>68</v>
      </c>
      <c r="B1081" s="75">
        <v>45935.661680300924</v>
      </c>
      <c r="C1081" s="76" t="s">
        <v>69</v>
      </c>
      <c r="D1081" s="77" t="s">
        <v>81</v>
      </c>
      <c r="E1081" s="77" t="s">
        <v>58</v>
      </c>
      <c r="F1081" s="77" t="s">
        <v>82</v>
      </c>
      <c r="G1081" s="78">
        <v>40.994</v>
      </c>
    </row>
    <row r="1082" spans="1:7" ht="15.75" customHeight="1" x14ac:dyDescent="0.35">
      <c r="A1082" s="74" t="s">
        <v>68</v>
      </c>
      <c r="B1082" s="75">
        <v>45935.662155289348</v>
      </c>
      <c r="C1082" s="76" t="s">
        <v>69</v>
      </c>
      <c r="D1082" s="77" t="s">
        <v>81</v>
      </c>
      <c r="E1082" s="77" t="s">
        <v>58</v>
      </c>
      <c r="F1082" s="77" t="s">
        <v>82</v>
      </c>
      <c r="G1082" s="78">
        <v>41.037999999999997</v>
      </c>
    </row>
    <row r="1083" spans="1:7" ht="15.75" customHeight="1" x14ac:dyDescent="0.35">
      <c r="A1083" s="74" t="s">
        <v>68</v>
      </c>
      <c r="B1083" s="75">
        <v>45935.662632835643</v>
      </c>
      <c r="C1083" s="76" t="s">
        <v>69</v>
      </c>
      <c r="D1083" s="77" t="s">
        <v>81</v>
      </c>
      <c r="E1083" s="77" t="s">
        <v>58</v>
      </c>
      <c r="F1083" s="77" t="s">
        <v>82</v>
      </c>
      <c r="G1083" s="78">
        <v>41.253999999999998</v>
      </c>
    </row>
    <row r="1084" spans="1:7" ht="15.75" customHeight="1" x14ac:dyDescent="0.35">
      <c r="A1084" s="74" t="s">
        <v>68</v>
      </c>
      <c r="B1084" s="75">
        <v>45935.66310784722</v>
      </c>
      <c r="C1084" s="76" t="s">
        <v>69</v>
      </c>
      <c r="D1084" s="77" t="s">
        <v>81</v>
      </c>
      <c r="E1084" s="77" t="s">
        <v>58</v>
      </c>
      <c r="F1084" s="77" t="s">
        <v>82</v>
      </c>
      <c r="G1084" s="78">
        <v>41.061</v>
      </c>
    </row>
    <row r="1085" spans="1:7" ht="15.75" customHeight="1" x14ac:dyDescent="0.35">
      <c r="A1085" s="74" t="s">
        <v>68</v>
      </c>
      <c r="B1085" s="75">
        <v>45935.663583321759</v>
      </c>
      <c r="C1085" s="76" t="s">
        <v>69</v>
      </c>
      <c r="D1085" s="77" t="s">
        <v>81</v>
      </c>
      <c r="E1085" s="77" t="s">
        <v>58</v>
      </c>
      <c r="F1085" s="77" t="s">
        <v>82</v>
      </c>
      <c r="G1085" s="78">
        <v>41.045999999999999</v>
      </c>
    </row>
    <row r="1086" spans="1:7" ht="15.75" customHeight="1" x14ac:dyDescent="0.35">
      <c r="A1086" s="74" t="s">
        <v>68</v>
      </c>
      <c r="B1086" s="75">
        <v>45935.664056944443</v>
      </c>
      <c r="C1086" s="76" t="s">
        <v>69</v>
      </c>
      <c r="D1086" s="77" t="s">
        <v>81</v>
      </c>
      <c r="E1086" s="77" t="s">
        <v>58</v>
      </c>
      <c r="F1086" s="77" t="s">
        <v>82</v>
      </c>
      <c r="G1086" s="78">
        <v>40.936</v>
      </c>
    </row>
    <row r="1087" spans="1:7" ht="15.75" customHeight="1" x14ac:dyDescent="0.35">
      <c r="A1087" s="74" t="s">
        <v>68</v>
      </c>
      <c r="B1087" s="75">
        <v>45935.66453008102</v>
      </c>
      <c r="C1087" s="76" t="s">
        <v>69</v>
      </c>
      <c r="D1087" s="77" t="s">
        <v>81</v>
      </c>
      <c r="E1087" s="77" t="s">
        <v>58</v>
      </c>
      <c r="F1087" s="77" t="s">
        <v>82</v>
      </c>
      <c r="G1087" s="78">
        <v>40.871000000000002</v>
      </c>
    </row>
    <row r="1088" spans="1:7" ht="15.75" customHeight="1" x14ac:dyDescent="0.35">
      <c r="A1088" s="74" t="s">
        <v>68</v>
      </c>
      <c r="B1088" s="75">
        <v>45935.665002997681</v>
      </c>
      <c r="C1088" s="76" t="s">
        <v>69</v>
      </c>
      <c r="D1088" s="77" t="s">
        <v>81</v>
      </c>
      <c r="E1088" s="77" t="s">
        <v>58</v>
      </c>
      <c r="F1088" s="77" t="s">
        <v>82</v>
      </c>
      <c r="G1088" s="78">
        <v>40.898000000000003</v>
      </c>
    </row>
    <row r="1089" spans="1:7" ht="15.75" customHeight="1" x14ac:dyDescent="0.35">
      <c r="A1089" s="74" t="s">
        <v>68</v>
      </c>
      <c r="B1089" s="75">
        <v>45935.665475694441</v>
      </c>
      <c r="C1089" s="76" t="s">
        <v>69</v>
      </c>
      <c r="D1089" s="77" t="s">
        <v>81</v>
      </c>
      <c r="E1089" s="77" t="s">
        <v>58</v>
      </c>
      <c r="F1089" s="77" t="s">
        <v>82</v>
      </c>
      <c r="G1089" s="78">
        <v>40.799999999999997</v>
      </c>
    </row>
    <row r="1090" spans="1:7" ht="15.75" customHeight="1" x14ac:dyDescent="0.35">
      <c r="A1090" s="74" t="s">
        <v>68</v>
      </c>
      <c r="B1090" s="75">
        <v>45935.66595023148</v>
      </c>
      <c r="C1090" s="76" t="s">
        <v>69</v>
      </c>
      <c r="D1090" s="77" t="s">
        <v>81</v>
      </c>
      <c r="E1090" s="77" t="s">
        <v>58</v>
      </c>
      <c r="F1090" s="77" t="s">
        <v>82</v>
      </c>
      <c r="G1090" s="78">
        <v>41.012999999999998</v>
      </c>
    </row>
    <row r="1091" spans="1:7" ht="15.75" customHeight="1" x14ac:dyDescent="0.35">
      <c r="A1091" s="74" t="s">
        <v>68</v>
      </c>
      <c r="B1091" s="75">
        <v>45935.666422696755</v>
      </c>
      <c r="C1091" s="76" t="s">
        <v>69</v>
      </c>
      <c r="D1091" s="77" t="s">
        <v>81</v>
      </c>
      <c r="E1091" s="77" t="s">
        <v>58</v>
      </c>
      <c r="F1091" s="77" t="s">
        <v>82</v>
      </c>
      <c r="G1091" s="78">
        <v>40.853000000000002</v>
      </c>
    </row>
    <row r="1092" spans="1:7" ht="15.75" customHeight="1" x14ac:dyDescent="0.35">
      <c r="A1092" s="74" t="s">
        <v>68</v>
      </c>
      <c r="B1092" s="75">
        <v>45935.666896759256</v>
      </c>
      <c r="C1092" s="76" t="s">
        <v>69</v>
      </c>
      <c r="D1092" s="77" t="s">
        <v>81</v>
      </c>
      <c r="E1092" s="77" t="s">
        <v>58</v>
      </c>
      <c r="F1092" s="77" t="s">
        <v>82</v>
      </c>
      <c r="G1092" s="78">
        <v>40.929000000000002</v>
      </c>
    </row>
    <row r="1093" spans="1:7" ht="15.75" customHeight="1" x14ac:dyDescent="0.35">
      <c r="A1093" s="74" t="s">
        <v>68</v>
      </c>
      <c r="B1093" s="75">
        <v>45935.667372013886</v>
      </c>
      <c r="C1093" s="76" t="s">
        <v>69</v>
      </c>
      <c r="D1093" s="77" t="s">
        <v>81</v>
      </c>
      <c r="E1093" s="77" t="s">
        <v>58</v>
      </c>
      <c r="F1093" s="77" t="s">
        <v>82</v>
      </c>
      <c r="G1093" s="78">
        <v>41.06</v>
      </c>
    </row>
    <row r="1094" spans="1:7" ht="15.75" customHeight="1" x14ac:dyDescent="0.35">
      <c r="A1094" s="74" t="s">
        <v>68</v>
      </c>
      <c r="B1094" s="75">
        <v>45935.667843530093</v>
      </c>
      <c r="C1094" s="76" t="s">
        <v>69</v>
      </c>
      <c r="D1094" s="77" t="s">
        <v>81</v>
      </c>
      <c r="E1094" s="77" t="s">
        <v>58</v>
      </c>
      <c r="F1094" s="77" t="s">
        <v>82</v>
      </c>
      <c r="G1094" s="78">
        <v>40.728000000000002</v>
      </c>
    </row>
    <row r="1095" spans="1:7" ht="15.75" customHeight="1" x14ac:dyDescent="0.35">
      <c r="A1095" s="74" t="s">
        <v>68</v>
      </c>
      <c r="B1095" s="75">
        <v>45935.668315995368</v>
      </c>
      <c r="C1095" s="76" t="s">
        <v>69</v>
      </c>
      <c r="D1095" s="77" t="s">
        <v>81</v>
      </c>
      <c r="E1095" s="77" t="s">
        <v>58</v>
      </c>
      <c r="F1095" s="77" t="s">
        <v>82</v>
      </c>
      <c r="G1095" s="78">
        <v>40.819000000000003</v>
      </c>
    </row>
    <row r="1096" spans="1:7" ht="15.75" customHeight="1" x14ac:dyDescent="0.35">
      <c r="A1096" s="74" t="s">
        <v>68</v>
      </c>
      <c r="B1096" s="75">
        <v>45935.668788437499</v>
      </c>
      <c r="C1096" s="76" t="s">
        <v>69</v>
      </c>
      <c r="D1096" s="77" t="s">
        <v>81</v>
      </c>
      <c r="E1096" s="77" t="s">
        <v>58</v>
      </c>
      <c r="F1096" s="77" t="s">
        <v>82</v>
      </c>
      <c r="G1096" s="78">
        <v>40.826000000000001</v>
      </c>
    </row>
    <row r="1097" spans="1:7" ht="15.75" customHeight="1" x14ac:dyDescent="0.35">
      <c r="A1097" s="74" t="s">
        <v>68</v>
      </c>
      <c r="B1097" s="75">
        <v>45935.669262048606</v>
      </c>
      <c r="C1097" s="76" t="s">
        <v>69</v>
      </c>
      <c r="D1097" s="77" t="s">
        <v>81</v>
      </c>
      <c r="E1097" s="77" t="s">
        <v>58</v>
      </c>
      <c r="F1097" s="77" t="s">
        <v>82</v>
      </c>
      <c r="G1097" s="78">
        <v>40.921999999999997</v>
      </c>
    </row>
    <row r="1098" spans="1:7" ht="15.75" customHeight="1" x14ac:dyDescent="0.35">
      <c r="A1098" s="74" t="s">
        <v>68</v>
      </c>
      <c r="B1098" s="75">
        <v>45935.669735659721</v>
      </c>
      <c r="C1098" s="76" t="s">
        <v>69</v>
      </c>
      <c r="D1098" s="77" t="s">
        <v>81</v>
      </c>
      <c r="E1098" s="77" t="s">
        <v>58</v>
      </c>
      <c r="F1098" s="77" t="s">
        <v>82</v>
      </c>
      <c r="G1098" s="78">
        <v>40.893000000000001</v>
      </c>
    </row>
    <row r="1099" spans="1:7" ht="15.75" customHeight="1" x14ac:dyDescent="0.35">
      <c r="A1099" s="74" t="s">
        <v>68</v>
      </c>
      <c r="B1099" s="75">
        <v>45935.670209999997</v>
      </c>
      <c r="C1099" s="76" t="s">
        <v>69</v>
      </c>
      <c r="D1099" s="77" t="s">
        <v>81</v>
      </c>
      <c r="E1099" s="77" t="s">
        <v>58</v>
      </c>
      <c r="F1099" s="77" t="s">
        <v>82</v>
      </c>
      <c r="G1099" s="78">
        <v>41.026000000000003</v>
      </c>
    </row>
    <row r="1100" spans="1:7" ht="15.75" customHeight="1" x14ac:dyDescent="0.35">
      <c r="A1100" s="74" t="s">
        <v>68</v>
      </c>
      <c r="B1100" s="75">
        <v>45935.670688217593</v>
      </c>
      <c r="C1100" s="76" t="s">
        <v>69</v>
      </c>
      <c r="D1100" s="77" t="s">
        <v>81</v>
      </c>
      <c r="E1100" s="77" t="s">
        <v>58</v>
      </c>
      <c r="F1100" s="77" t="s">
        <v>82</v>
      </c>
      <c r="G1100" s="78">
        <v>41.296999999999997</v>
      </c>
    </row>
    <row r="1101" spans="1:7" ht="15.75" customHeight="1" x14ac:dyDescent="0.35">
      <c r="A1101" s="74" t="s">
        <v>68</v>
      </c>
      <c r="B1101" s="75">
        <v>45935.671165324071</v>
      </c>
      <c r="C1101" s="76" t="s">
        <v>69</v>
      </c>
      <c r="D1101" s="77" t="s">
        <v>81</v>
      </c>
      <c r="E1101" s="77" t="s">
        <v>58</v>
      </c>
      <c r="F1101" s="77" t="s">
        <v>82</v>
      </c>
      <c r="G1101" s="78">
        <v>41.22</v>
      </c>
    </row>
    <row r="1102" spans="1:7" ht="15.75" customHeight="1" x14ac:dyDescent="0.35">
      <c r="A1102" s="74" t="s">
        <v>68</v>
      </c>
      <c r="B1102" s="75">
        <v>45935.672400972224</v>
      </c>
      <c r="C1102" s="76" t="s">
        <v>69</v>
      </c>
      <c r="D1102" s="77" t="s">
        <v>81</v>
      </c>
      <c r="E1102" s="77" t="s">
        <v>58</v>
      </c>
      <c r="F1102" s="77" t="s">
        <v>82</v>
      </c>
      <c r="G1102" s="78">
        <v>106.759</v>
      </c>
    </row>
    <row r="1103" spans="1:7" ht="15.75" customHeight="1" x14ac:dyDescent="0.35">
      <c r="A1103" s="74" t="s">
        <v>68</v>
      </c>
      <c r="B1103" s="75">
        <v>45935.672873414347</v>
      </c>
      <c r="C1103" s="76" t="s">
        <v>69</v>
      </c>
      <c r="D1103" s="77" t="s">
        <v>81</v>
      </c>
      <c r="E1103" s="77" t="s">
        <v>58</v>
      </c>
      <c r="F1103" s="77" t="s">
        <v>82</v>
      </c>
      <c r="G1103" s="78">
        <v>40.823</v>
      </c>
    </row>
    <row r="1104" spans="1:7" ht="15.75" customHeight="1" x14ac:dyDescent="0.35">
      <c r="A1104" s="74" t="s">
        <v>68</v>
      </c>
      <c r="B1104" s="75">
        <v>45935.673344722221</v>
      </c>
      <c r="C1104" s="76" t="s">
        <v>69</v>
      </c>
      <c r="D1104" s="77" t="s">
        <v>81</v>
      </c>
      <c r="E1104" s="77" t="s">
        <v>58</v>
      </c>
      <c r="F1104" s="77" t="s">
        <v>82</v>
      </c>
      <c r="G1104" s="78">
        <v>40.723999999999997</v>
      </c>
    </row>
    <row r="1105" spans="1:7" ht="15.75" customHeight="1" x14ac:dyDescent="0.35">
      <c r="A1105" s="74" t="s">
        <v>68</v>
      </c>
      <c r="B1105" s="75">
        <v>45935.673818101852</v>
      </c>
      <c r="C1105" s="76" t="s">
        <v>69</v>
      </c>
      <c r="D1105" s="77" t="s">
        <v>81</v>
      </c>
      <c r="E1105" s="77" t="s">
        <v>58</v>
      </c>
      <c r="F1105" s="77" t="s">
        <v>82</v>
      </c>
      <c r="G1105" s="78">
        <v>40.880000000000003</v>
      </c>
    </row>
    <row r="1106" spans="1:7" ht="15.75" customHeight="1" x14ac:dyDescent="0.35">
      <c r="A1106" s="74" t="s">
        <v>68</v>
      </c>
      <c r="B1106" s="75">
        <v>45935.67428756944</v>
      </c>
      <c r="C1106" s="76" t="s">
        <v>69</v>
      </c>
      <c r="D1106" s="77" t="s">
        <v>81</v>
      </c>
      <c r="E1106" s="77" t="s">
        <v>58</v>
      </c>
      <c r="F1106" s="77" t="s">
        <v>82</v>
      </c>
      <c r="G1106" s="78">
        <v>40.573999999999998</v>
      </c>
    </row>
    <row r="1107" spans="1:7" ht="15.75" customHeight="1" x14ac:dyDescent="0.35">
      <c r="A1107" s="74" t="s">
        <v>68</v>
      </c>
      <c r="B1107" s="75">
        <v>45935.674757465276</v>
      </c>
      <c r="C1107" s="76" t="s">
        <v>69</v>
      </c>
      <c r="D1107" s="77" t="s">
        <v>81</v>
      </c>
      <c r="E1107" s="77" t="s">
        <v>58</v>
      </c>
      <c r="F1107" s="77" t="s">
        <v>82</v>
      </c>
      <c r="G1107" s="78">
        <v>40.604999999999997</v>
      </c>
    </row>
    <row r="1108" spans="1:7" ht="15.75" customHeight="1" x14ac:dyDescent="0.35">
      <c r="A1108" s="74" t="s">
        <v>68</v>
      </c>
      <c r="B1108" s="75">
        <v>45935.675226006941</v>
      </c>
      <c r="C1108" s="76" t="s">
        <v>69</v>
      </c>
      <c r="D1108" s="77" t="s">
        <v>81</v>
      </c>
      <c r="E1108" s="77" t="s">
        <v>58</v>
      </c>
      <c r="F1108" s="77" t="s">
        <v>82</v>
      </c>
      <c r="G1108" s="78">
        <v>40.463000000000001</v>
      </c>
    </row>
    <row r="1109" spans="1:7" ht="15.75" customHeight="1" x14ac:dyDescent="0.35">
      <c r="A1109" s="74" t="s">
        <v>68</v>
      </c>
      <c r="B1109" s="75">
        <v>45935.675696597224</v>
      </c>
      <c r="C1109" s="76" t="s">
        <v>69</v>
      </c>
      <c r="D1109" s="77" t="s">
        <v>81</v>
      </c>
      <c r="E1109" s="77" t="s">
        <v>58</v>
      </c>
      <c r="F1109" s="77" t="s">
        <v>82</v>
      </c>
      <c r="G1109" s="78">
        <v>40.71</v>
      </c>
    </row>
    <row r="1110" spans="1:7" ht="15.75" customHeight="1" x14ac:dyDescent="0.35">
      <c r="A1110" s="74" t="s">
        <v>68</v>
      </c>
      <c r="B1110" s="75">
        <v>45935.676170208331</v>
      </c>
      <c r="C1110" s="76" t="s">
        <v>69</v>
      </c>
      <c r="D1110" s="77" t="s">
        <v>81</v>
      </c>
      <c r="E1110" s="77" t="s">
        <v>58</v>
      </c>
      <c r="F1110" s="77" t="s">
        <v>82</v>
      </c>
      <c r="G1110" s="78">
        <v>40.911999999999999</v>
      </c>
    </row>
    <row r="1111" spans="1:7" ht="15.75" customHeight="1" x14ac:dyDescent="0.35">
      <c r="A1111" s="74" t="s">
        <v>68</v>
      </c>
      <c r="B1111" s="75">
        <v>45935.676640821759</v>
      </c>
      <c r="C1111" s="76" t="s">
        <v>69</v>
      </c>
      <c r="D1111" s="77" t="s">
        <v>81</v>
      </c>
      <c r="E1111" s="77" t="s">
        <v>58</v>
      </c>
      <c r="F1111" s="77" t="s">
        <v>82</v>
      </c>
      <c r="G1111" s="78">
        <v>40.634999999999998</v>
      </c>
    </row>
    <row r="1112" spans="1:7" ht="15.75" customHeight="1" x14ac:dyDescent="0.35">
      <c r="A1112" s="74" t="s">
        <v>68</v>
      </c>
      <c r="B1112" s="75">
        <v>45935.677112106481</v>
      </c>
      <c r="C1112" s="76" t="s">
        <v>69</v>
      </c>
      <c r="D1112" s="77" t="s">
        <v>81</v>
      </c>
      <c r="E1112" s="77" t="s">
        <v>58</v>
      </c>
      <c r="F1112" s="77" t="s">
        <v>82</v>
      </c>
      <c r="G1112" s="78">
        <v>40.716999999999999</v>
      </c>
    </row>
    <row r="1113" spans="1:7" ht="15.75" customHeight="1" x14ac:dyDescent="0.35">
      <c r="A1113" s="74" t="s">
        <v>68</v>
      </c>
      <c r="B1113" s="75">
        <v>45935.677583900462</v>
      </c>
      <c r="C1113" s="76" t="s">
        <v>69</v>
      </c>
      <c r="D1113" s="77" t="s">
        <v>81</v>
      </c>
      <c r="E1113" s="77" t="s">
        <v>58</v>
      </c>
      <c r="F1113" s="77" t="s">
        <v>82</v>
      </c>
      <c r="G1113" s="78">
        <v>40.792000000000002</v>
      </c>
    </row>
    <row r="1114" spans="1:7" ht="15.75" customHeight="1" x14ac:dyDescent="0.35">
      <c r="A1114" s="74" t="s">
        <v>68</v>
      </c>
      <c r="B1114" s="75">
        <v>45935.678053333329</v>
      </c>
      <c r="C1114" s="76" t="s">
        <v>69</v>
      </c>
      <c r="D1114" s="77" t="s">
        <v>81</v>
      </c>
      <c r="E1114" s="77" t="s">
        <v>58</v>
      </c>
      <c r="F1114" s="77" t="s">
        <v>82</v>
      </c>
      <c r="G1114" s="78">
        <v>40.505000000000003</v>
      </c>
    </row>
    <row r="1115" spans="1:7" ht="15.75" customHeight="1" x14ac:dyDescent="0.35">
      <c r="A1115" s="74" t="s">
        <v>68</v>
      </c>
      <c r="B1115" s="75">
        <v>45935.678525798612</v>
      </c>
      <c r="C1115" s="76" t="s">
        <v>69</v>
      </c>
      <c r="D1115" s="77" t="s">
        <v>81</v>
      </c>
      <c r="E1115" s="77" t="s">
        <v>58</v>
      </c>
      <c r="F1115" s="77" t="s">
        <v>82</v>
      </c>
      <c r="G1115" s="78">
        <v>40.847999999999999</v>
      </c>
    </row>
    <row r="1116" spans="1:7" ht="15.75" customHeight="1" x14ac:dyDescent="0.35">
      <c r="A1116" s="74" t="s">
        <v>68</v>
      </c>
      <c r="B1116" s="75">
        <v>45935.678996388888</v>
      </c>
      <c r="C1116" s="76" t="s">
        <v>69</v>
      </c>
      <c r="D1116" s="77" t="s">
        <v>81</v>
      </c>
      <c r="E1116" s="77" t="s">
        <v>58</v>
      </c>
      <c r="F1116" s="77" t="s">
        <v>82</v>
      </c>
      <c r="G1116" s="78">
        <v>40.645000000000003</v>
      </c>
    </row>
    <row r="1117" spans="1:7" ht="15.75" customHeight="1" x14ac:dyDescent="0.35">
      <c r="A1117" s="74" t="s">
        <v>68</v>
      </c>
      <c r="B1117" s="75">
        <v>45935.679466064816</v>
      </c>
      <c r="C1117" s="76" t="s">
        <v>69</v>
      </c>
      <c r="D1117" s="77" t="s">
        <v>81</v>
      </c>
      <c r="E1117" s="77" t="s">
        <v>58</v>
      </c>
      <c r="F1117" s="77" t="s">
        <v>82</v>
      </c>
      <c r="G1117" s="78">
        <v>40.579000000000001</v>
      </c>
    </row>
    <row r="1118" spans="1:7" ht="15.75" customHeight="1" x14ac:dyDescent="0.35">
      <c r="A1118" s="74" t="s">
        <v>68</v>
      </c>
      <c r="B1118" s="75">
        <v>45935.679935752312</v>
      </c>
      <c r="C1118" s="76" t="s">
        <v>69</v>
      </c>
      <c r="D1118" s="77" t="s">
        <v>81</v>
      </c>
      <c r="E1118" s="77" t="s">
        <v>58</v>
      </c>
      <c r="F1118" s="77" t="s">
        <v>82</v>
      </c>
      <c r="G1118" s="78">
        <v>40.578000000000003</v>
      </c>
    </row>
    <row r="1119" spans="1:7" ht="15.75" customHeight="1" x14ac:dyDescent="0.35">
      <c r="A1119" s="74" t="s">
        <v>68</v>
      </c>
      <c r="B1119" s="75">
        <v>45935.680407268519</v>
      </c>
      <c r="C1119" s="76" t="s">
        <v>69</v>
      </c>
      <c r="D1119" s="77" t="s">
        <v>81</v>
      </c>
      <c r="E1119" s="77" t="s">
        <v>58</v>
      </c>
      <c r="F1119" s="77" t="s">
        <v>82</v>
      </c>
      <c r="G1119" s="78">
        <v>40.752000000000002</v>
      </c>
    </row>
    <row r="1120" spans="1:7" ht="15.75" customHeight="1" x14ac:dyDescent="0.35">
      <c r="A1120" s="74" t="s">
        <v>68</v>
      </c>
      <c r="B1120" s="75">
        <v>45935.680878125</v>
      </c>
      <c r="C1120" s="76" t="s">
        <v>69</v>
      </c>
      <c r="D1120" s="77" t="s">
        <v>81</v>
      </c>
      <c r="E1120" s="77" t="s">
        <v>58</v>
      </c>
      <c r="F1120" s="77" t="s">
        <v>82</v>
      </c>
      <c r="G1120" s="78">
        <v>40.674999999999997</v>
      </c>
    </row>
    <row r="1121" spans="1:7" ht="15.75" customHeight="1" x14ac:dyDescent="0.35">
      <c r="A1121" s="74" t="s">
        <v>68</v>
      </c>
      <c r="B1121" s="75">
        <v>45935.681349409722</v>
      </c>
      <c r="C1121" s="76" t="s">
        <v>69</v>
      </c>
      <c r="D1121" s="77" t="s">
        <v>81</v>
      </c>
      <c r="E1121" s="77" t="s">
        <v>58</v>
      </c>
      <c r="F1121" s="77" t="s">
        <v>82</v>
      </c>
      <c r="G1121" s="78">
        <v>40.726999999999997</v>
      </c>
    </row>
    <row r="1122" spans="1:7" ht="15.75" customHeight="1" x14ac:dyDescent="0.35">
      <c r="A1122" s="74" t="s">
        <v>68</v>
      </c>
      <c r="B1122" s="75">
        <v>45935.681819548612</v>
      </c>
      <c r="C1122" s="76" t="s">
        <v>69</v>
      </c>
      <c r="D1122" s="77" t="s">
        <v>81</v>
      </c>
      <c r="E1122" s="77" t="s">
        <v>58</v>
      </c>
      <c r="F1122" s="77" t="s">
        <v>82</v>
      </c>
      <c r="G1122" s="78">
        <v>40.636000000000003</v>
      </c>
    </row>
    <row r="1123" spans="1:7" ht="15.75" customHeight="1" x14ac:dyDescent="0.35">
      <c r="A1123" s="74" t="s">
        <v>68</v>
      </c>
      <c r="B1123" s="75">
        <v>45935.682290370365</v>
      </c>
      <c r="C1123" s="76" t="s">
        <v>69</v>
      </c>
      <c r="D1123" s="77" t="s">
        <v>81</v>
      </c>
      <c r="E1123" s="77" t="s">
        <v>58</v>
      </c>
      <c r="F1123" s="77" t="s">
        <v>82</v>
      </c>
      <c r="G1123" s="78">
        <v>40.692999999999998</v>
      </c>
    </row>
    <row r="1124" spans="1:7" ht="15.75" customHeight="1" x14ac:dyDescent="0.35">
      <c r="A1124" s="74" t="s">
        <v>68</v>
      </c>
      <c r="B1124" s="75">
        <v>45935.682761446755</v>
      </c>
      <c r="C1124" s="76" t="s">
        <v>69</v>
      </c>
      <c r="D1124" s="77" t="s">
        <v>81</v>
      </c>
      <c r="E1124" s="77" t="s">
        <v>58</v>
      </c>
      <c r="F1124" s="77" t="s">
        <v>82</v>
      </c>
      <c r="G1124" s="78">
        <v>40.671999999999997</v>
      </c>
    </row>
    <row r="1125" spans="1:7" ht="15.75" customHeight="1" x14ac:dyDescent="0.35">
      <c r="A1125" s="74" t="s">
        <v>68</v>
      </c>
      <c r="B1125" s="75">
        <v>45935.683228854163</v>
      </c>
      <c r="C1125" s="76" t="s">
        <v>69</v>
      </c>
      <c r="D1125" s="77" t="s">
        <v>81</v>
      </c>
      <c r="E1125" s="77" t="s">
        <v>58</v>
      </c>
      <c r="F1125" s="77" t="s">
        <v>82</v>
      </c>
      <c r="G1125" s="78">
        <v>40.384</v>
      </c>
    </row>
    <row r="1126" spans="1:7" ht="15.75" customHeight="1" x14ac:dyDescent="0.35">
      <c r="A1126" s="74" t="s">
        <v>68</v>
      </c>
      <c r="B1126" s="75">
        <v>45935.683696203705</v>
      </c>
      <c r="C1126" s="76" t="s">
        <v>69</v>
      </c>
      <c r="D1126" s="77" t="s">
        <v>81</v>
      </c>
      <c r="E1126" s="77" t="s">
        <v>58</v>
      </c>
      <c r="F1126" s="77" t="s">
        <v>82</v>
      </c>
      <c r="G1126" s="78">
        <v>40.4</v>
      </c>
    </row>
    <row r="1127" spans="1:7" ht="15.75" customHeight="1" x14ac:dyDescent="0.35">
      <c r="A1127" s="74" t="s">
        <v>68</v>
      </c>
      <c r="B1127" s="75">
        <v>45935.684165856481</v>
      </c>
      <c r="C1127" s="76" t="s">
        <v>69</v>
      </c>
      <c r="D1127" s="77" t="s">
        <v>81</v>
      </c>
      <c r="E1127" s="77" t="s">
        <v>58</v>
      </c>
      <c r="F1127" s="77" t="s">
        <v>82</v>
      </c>
      <c r="G1127" s="78">
        <v>40.552</v>
      </c>
    </row>
    <row r="1128" spans="1:7" ht="15.75" customHeight="1" x14ac:dyDescent="0.35">
      <c r="A1128" s="74" t="s">
        <v>68</v>
      </c>
      <c r="B1128" s="75">
        <v>45935.684634872683</v>
      </c>
      <c r="C1128" s="76" t="s">
        <v>69</v>
      </c>
      <c r="D1128" s="77" t="s">
        <v>81</v>
      </c>
      <c r="E1128" s="77" t="s">
        <v>58</v>
      </c>
      <c r="F1128" s="77" t="s">
        <v>82</v>
      </c>
      <c r="G1128" s="78">
        <v>40.503</v>
      </c>
    </row>
    <row r="1129" spans="1:7" ht="15.75" customHeight="1" x14ac:dyDescent="0.35">
      <c r="A1129" s="74" t="s">
        <v>68</v>
      </c>
      <c r="B1129" s="75">
        <v>45935.685103599535</v>
      </c>
      <c r="C1129" s="76" t="s">
        <v>69</v>
      </c>
      <c r="D1129" s="77" t="s">
        <v>81</v>
      </c>
      <c r="E1129" s="77" t="s">
        <v>58</v>
      </c>
      <c r="F1129" s="77" t="s">
        <v>82</v>
      </c>
      <c r="G1129" s="78">
        <v>40.506999999999998</v>
      </c>
    </row>
    <row r="1130" spans="1:7" ht="15.75" customHeight="1" x14ac:dyDescent="0.35">
      <c r="A1130" s="74" t="s">
        <v>68</v>
      </c>
      <c r="B1130" s="75">
        <v>45935.685573287032</v>
      </c>
      <c r="C1130" s="76" t="s">
        <v>69</v>
      </c>
      <c r="D1130" s="77" t="s">
        <v>81</v>
      </c>
      <c r="E1130" s="77" t="s">
        <v>58</v>
      </c>
      <c r="F1130" s="77" t="s">
        <v>82</v>
      </c>
      <c r="G1130" s="78">
        <v>40.61</v>
      </c>
    </row>
    <row r="1131" spans="1:7" ht="15.75" customHeight="1" x14ac:dyDescent="0.35">
      <c r="A1131" s="74" t="s">
        <v>68</v>
      </c>
      <c r="B1131" s="75">
        <v>45935.686043414353</v>
      </c>
      <c r="C1131" s="76" t="s">
        <v>69</v>
      </c>
      <c r="D1131" s="77" t="s">
        <v>81</v>
      </c>
      <c r="E1131" s="77" t="s">
        <v>58</v>
      </c>
      <c r="F1131" s="77" t="s">
        <v>82</v>
      </c>
      <c r="G1131" s="78">
        <v>40.595999999999997</v>
      </c>
    </row>
    <row r="1132" spans="1:7" ht="15.75" customHeight="1" x14ac:dyDescent="0.35">
      <c r="A1132" s="74" t="s">
        <v>68</v>
      </c>
      <c r="B1132" s="75">
        <v>45935.686512407403</v>
      </c>
      <c r="C1132" s="76" t="s">
        <v>69</v>
      </c>
      <c r="D1132" s="77" t="s">
        <v>81</v>
      </c>
      <c r="E1132" s="77" t="s">
        <v>58</v>
      </c>
      <c r="F1132" s="77" t="s">
        <v>82</v>
      </c>
      <c r="G1132" s="78">
        <v>40.536999999999999</v>
      </c>
    </row>
    <row r="1133" spans="1:7" ht="15.75" customHeight="1" x14ac:dyDescent="0.35">
      <c r="A1133" s="74" t="s">
        <v>68</v>
      </c>
      <c r="B1133" s="75">
        <v>45935.686982326384</v>
      </c>
      <c r="C1133" s="76" t="s">
        <v>69</v>
      </c>
      <c r="D1133" s="77" t="s">
        <v>81</v>
      </c>
      <c r="E1133" s="77" t="s">
        <v>58</v>
      </c>
      <c r="F1133" s="77" t="s">
        <v>82</v>
      </c>
      <c r="G1133" s="78">
        <v>40.576999999999998</v>
      </c>
    </row>
    <row r="1134" spans="1:7" ht="15.75" customHeight="1" x14ac:dyDescent="0.35">
      <c r="A1134" s="74" t="s">
        <v>68</v>
      </c>
      <c r="B1134" s="75">
        <v>45935.687449224533</v>
      </c>
      <c r="C1134" s="76" t="s">
        <v>69</v>
      </c>
      <c r="D1134" s="77" t="s">
        <v>81</v>
      </c>
      <c r="E1134" s="77" t="s">
        <v>58</v>
      </c>
      <c r="F1134" s="77" t="s">
        <v>82</v>
      </c>
      <c r="G1134" s="78">
        <v>40.347999999999999</v>
      </c>
    </row>
    <row r="1135" spans="1:7" ht="15.75" customHeight="1" x14ac:dyDescent="0.35">
      <c r="A1135" s="74" t="s">
        <v>68</v>
      </c>
      <c r="B1135" s="75">
        <v>45935.688681874999</v>
      </c>
      <c r="C1135" s="76" t="s">
        <v>69</v>
      </c>
      <c r="D1135" s="77" t="s">
        <v>81</v>
      </c>
      <c r="E1135" s="77" t="s">
        <v>58</v>
      </c>
      <c r="F1135" s="77" t="s">
        <v>82</v>
      </c>
      <c r="G1135" s="78">
        <v>106.515</v>
      </c>
    </row>
    <row r="1136" spans="1:7" ht="15.75" customHeight="1" x14ac:dyDescent="0.35">
      <c r="A1136" s="74" t="s">
        <v>68</v>
      </c>
      <c r="B1136" s="75">
        <v>45935.68915662037</v>
      </c>
      <c r="C1136" s="76" t="s">
        <v>69</v>
      </c>
      <c r="D1136" s="77" t="s">
        <v>81</v>
      </c>
      <c r="E1136" s="77" t="s">
        <v>58</v>
      </c>
      <c r="F1136" s="77" t="s">
        <v>82</v>
      </c>
      <c r="G1136" s="78">
        <v>41.015999999999998</v>
      </c>
    </row>
    <row r="1137" spans="1:7" ht="15.75" customHeight="1" x14ac:dyDescent="0.35">
      <c r="A1137" s="74" t="s">
        <v>68</v>
      </c>
      <c r="B1137" s="75">
        <v>45935.689632800924</v>
      </c>
      <c r="C1137" s="76" t="s">
        <v>69</v>
      </c>
      <c r="D1137" s="77" t="s">
        <v>81</v>
      </c>
      <c r="E1137" s="77" t="s">
        <v>58</v>
      </c>
      <c r="F1137" s="77" t="s">
        <v>82</v>
      </c>
      <c r="G1137" s="78">
        <v>41.125</v>
      </c>
    </row>
    <row r="1138" spans="1:7" ht="15.75" customHeight="1" x14ac:dyDescent="0.35">
      <c r="A1138" s="74" t="s">
        <v>68</v>
      </c>
      <c r="B1138" s="75">
        <v>45935.690109421295</v>
      </c>
      <c r="C1138" s="76" t="s">
        <v>69</v>
      </c>
      <c r="D1138" s="77" t="s">
        <v>81</v>
      </c>
      <c r="E1138" s="77" t="s">
        <v>58</v>
      </c>
      <c r="F1138" s="77" t="s">
        <v>82</v>
      </c>
      <c r="G1138" s="78">
        <v>41.188000000000002</v>
      </c>
    </row>
    <row r="1139" spans="1:7" ht="15.75" customHeight="1" x14ac:dyDescent="0.35">
      <c r="A1139" s="74" t="s">
        <v>68</v>
      </c>
      <c r="B1139" s="75">
        <v>45935.690584652773</v>
      </c>
      <c r="C1139" s="76" t="s">
        <v>69</v>
      </c>
      <c r="D1139" s="77" t="s">
        <v>81</v>
      </c>
      <c r="E1139" s="77" t="s">
        <v>58</v>
      </c>
      <c r="F1139" s="77" t="s">
        <v>82</v>
      </c>
      <c r="G1139" s="78">
        <v>41.06</v>
      </c>
    </row>
    <row r="1140" spans="1:7" ht="15.75" customHeight="1" x14ac:dyDescent="0.35">
      <c r="A1140" s="74" t="s">
        <v>68</v>
      </c>
      <c r="B1140" s="75">
        <v>45935.691057349533</v>
      </c>
      <c r="C1140" s="76" t="s">
        <v>69</v>
      </c>
      <c r="D1140" s="77" t="s">
        <v>81</v>
      </c>
      <c r="E1140" s="77" t="s">
        <v>58</v>
      </c>
      <c r="F1140" s="77" t="s">
        <v>82</v>
      </c>
      <c r="G1140" s="78">
        <v>40.838999999999999</v>
      </c>
    </row>
    <row r="1141" spans="1:7" ht="15.75" customHeight="1" x14ac:dyDescent="0.35">
      <c r="A1141" s="74" t="s">
        <v>68</v>
      </c>
      <c r="B1141" s="75">
        <v>45935.69152818287</v>
      </c>
      <c r="C1141" s="76" t="s">
        <v>69</v>
      </c>
      <c r="D1141" s="77" t="s">
        <v>81</v>
      </c>
      <c r="E1141" s="77" t="s">
        <v>58</v>
      </c>
      <c r="F1141" s="77" t="s">
        <v>82</v>
      </c>
      <c r="G1141" s="78">
        <v>40.698999999999998</v>
      </c>
    </row>
    <row r="1142" spans="1:7" ht="15.75" customHeight="1" x14ac:dyDescent="0.35">
      <c r="A1142" s="74" t="s">
        <v>68</v>
      </c>
      <c r="B1142" s="75">
        <v>45935.691997858798</v>
      </c>
      <c r="C1142" s="76" t="s">
        <v>69</v>
      </c>
      <c r="D1142" s="77" t="s">
        <v>81</v>
      </c>
      <c r="E1142" s="77" t="s">
        <v>58</v>
      </c>
      <c r="F1142" s="77" t="s">
        <v>82</v>
      </c>
      <c r="G1142" s="78">
        <v>40.554000000000002</v>
      </c>
    </row>
    <row r="1143" spans="1:7" ht="15.75" customHeight="1" x14ac:dyDescent="0.35">
      <c r="A1143" s="74" t="s">
        <v>68</v>
      </c>
      <c r="B1143" s="75">
        <v>45935.692468229165</v>
      </c>
      <c r="C1143" s="76" t="s">
        <v>69</v>
      </c>
      <c r="D1143" s="77" t="s">
        <v>81</v>
      </c>
      <c r="E1143" s="77" t="s">
        <v>58</v>
      </c>
      <c r="F1143" s="77" t="s">
        <v>82</v>
      </c>
      <c r="G1143" s="78">
        <v>40.646000000000001</v>
      </c>
    </row>
    <row r="1144" spans="1:7" ht="15.75" customHeight="1" x14ac:dyDescent="0.35">
      <c r="A1144" s="74" t="s">
        <v>68</v>
      </c>
      <c r="B1144" s="75">
        <v>45935.692940000001</v>
      </c>
      <c r="C1144" s="76" t="s">
        <v>69</v>
      </c>
      <c r="D1144" s="77" t="s">
        <v>81</v>
      </c>
      <c r="E1144" s="77" t="s">
        <v>58</v>
      </c>
      <c r="F1144" s="77" t="s">
        <v>82</v>
      </c>
      <c r="G1144" s="78">
        <v>40.761000000000003</v>
      </c>
    </row>
    <row r="1145" spans="1:7" ht="15.75" customHeight="1" x14ac:dyDescent="0.35">
      <c r="A1145" s="74" t="s">
        <v>68</v>
      </c>
      <c r="B1145" s="75">
        <v>45935.693411053238</v>
      </c>
      <c r="C1145" s="76" t="s">
        <v>69</v>
      </c>
      <c r="D1145" s="77" t="s">
        <v>81</v>
      </c>
      <c r="E1145" s="77" t="s">
        <v>58</v>
      </c>
      <c r="F1145" s="77" t="s">
        <v>82</v>
      </c>
      <c r="G1145" s="78">
        <v>40.725999999999999</v>
      </c>
    </row>
    <row r="1146" spans="1:7" ht="15.75" customHeight="1" x14ac:dyDescent="0.35">
      <c r="A1146" s="74" t="s">
        <v>68</v>
      </c>
      <c r="B1146" s="75">
        <v>45935.69388421296</v>
      </c>
      <c r="C1146" s="76" t="s">
        <v>69</v>
      </c>
      <c r="D1146" s="77" t="s">
        <v>81</v>
      </c>
      <c r="E1146" s="77" t="s">
        <v>58</v>
      </c>
      <c r="F1146" s="77" t="s">
        <v>82</v>
      </c>
      <c r="G1146" s="78">
        <v>40.848999999999997</v>
      </c>
    </row>
    <row r="1147" spans="1:7" ht="15.75" customHeight="1" x14ac:dyDescent="0.35">
      <c r="A1147" s="74" t="s">
        <v>68</v>
      </c>
      <c r="B1147" s="75">
        <v>45935.694356458334</v>
      </c>
      <c r="C1147" s="76" t="s">
        <v>69</v>
      </c>
      <c r="D1147" s="77" t="s">
        <v>81</v>
      </c>
      <c r="E1147" s="77" t="s">
        <v>58</v>
      </c>
      <c r="F1147" s="77" t="s">
        <v>82</v>
      </c>
      <c r="G1147" s="78">
        <v>40.781999999999996</v>
      </c>
    </row>
    <row r="1148" spans="1:7" ht="15.75" customHeight="1" x14ac:dyDescent="0.35">
      <c r="A1148" s="74" t="s">
        <v>68</v>
      </c>
      <c r="B1148" s="75">
        <v>45935.694830740737</v>
      </c>
      <c r="C1148" s="76" t="s">
        <v>69</v>
      </c>
      <c r="D1148" s="77" t="s">
        <v>81</v>
      </c>
      <c r="E1148" s="77" t="s">
        <v>58</v>
      </c>
      <c r="F1148" s="77" t="s">
        <v>82</v>
      </c>
      <c r="G1148" s="78">
        <v>40.988999999999997</v>
      </c>
    </row>
    <row r="1149" spans="1:7" ht="15.75" customHeight="1" x14ac:dyDescent="0.35">
      <c r="A1149" s="74" t="s">
        <v>68</v>
      </c>
      <c r="B1149" s="75">
        <v>45935.695303668981</v>
      </c>
      <c r="C1149" s="76" t="s">
        <v>69</v>
      </c>
      <c r="D1149" s="77" t="s">
        <v>81</v>
      </c>
      <c r="E1149" s="77" t="s">
        <v>58</v>
      </c>
      <c r="F1149" s="77" t="s">
        <v>82</v>
      </c>
      <c r="G1149" s="78">
        <v>40.857999999999997</v>
      </c>
    </row>
    <row r="1150" spans="1:7" ht="15.75" customHeight="1" x14ac:dyDescent="0.35">
      <c r="A1150" s="74" t="s">
        <v>68</v>
      </c>
      <c r="B1150" s="75">
        <v>45935.695775428241</v>
      </c>
      <c r="C1150" s="76" t="s">
        <v>69</v>
      </c>
      <c r="D1150" s="77" t="s">
        <v>81</v>
      </c>
      <c r="E1150" s="77" t="s">
        <v>58</v>
      </c>
      <c r="F1150" s="77" t="s">
        <v>82</v>
      </c>
      <c r="G1150" s="78">
        <v>40.768999999999998</v>
      </c>
    </row>
    <row r="1151" spans="1:7" ht="15.75" customHeight="1" x14ac:dyDescent="0.35">
      <c r="A1151" s="74" t="s">
        <v>68</v>
      </c>
      <c r="B1151" s="75">
        <v>45935.696249050925</v>
      </c>
      <c r="C1151" s="76" t="s">
        <v>69</v>
      </c>
      <c r="D1151" s="77" t="s">
        <v>81</v>
      </c>
      <c r="E1151" s="77" t="s">
        <v>58</v>
      </c>
      <c r="F1151" s="77" t="s">
        <v>82</v>
      </c>
      <c r="G1151" s="78">
        <v>40.927</v>
      </c>
    </row>
    <row r="1152" spans="1:7" ht="15.75" customHeight="1" x14ac:dyDescent="0.35">
      <c r="A1152" s="74" t="s">
        <v>68</v>
      </c>
      <c r="B1152" s="75">
        <v>45935.696721747685</v>
      </c>
      <c r="C1152" s="76" t="s">
        <v>69</v>
      </c>
      <c r="D1152" s="77" t="s">
        <v>81</v>
      </c>
      <c r="E1152" s="77" t="s">
        <v>58</v>
      </c>
      <c r="F1152" s="77" t="s">
        <v>82</v>
      </c>
      <c r="G1152" s="78">
        <v>40.83</v>
      </c>
    </row>
    <row r="1153" spans="1:7" ht="15.75" customHeight="1" x14ac:dyDescent="0.35">
      <c r="A1153" s="74" t="s">
        <v>68</v>
      </c>
      <c r="B1153" s="75">
        <v>45935.697194641201</v>
      </c>
      <c r="C1153" s="76" t="s">
        <v>69</v>
      </c>
      <c r="D1153" s="77" t="s">
        <v>81</v>
      </c>
      <c r="E1153" s="77" t="s">
        <v>58</v>
      </c>
      <c r="F1153" s="77" t="s">
        <v>82</v>
      </c>
      <c r="G1153" s="78">
        <v>40.863</v>
      </c>
    </row>
    <row r="1154" spans="1:7" ht="15.75" customHeight="1" x14ac:dyDescent="0.35">
      <c r="A1154" s="74" t="s">
        <v>68</v>
      </c>
      <c r="B1154" s="75">
        <v>45935.697664085645</v>
      </c>
      <c r="C1154" s="76" t="s">
        <v>69</v>
      </c>
      <c r="D1154" s="77" t="s">
        <v>81</v>
      </c>
      <c r="E1154" s="77" t="s">
        <v>58</v>
      </c>
      <c r="F1154" s="77" t="s">
        <v>82</v>
      </c>
      <c r="G1154" s="78">
        <v>40.555</v>
      </c>
    </row>
    <row r="1155" spans="1:7" ht="15.75" customHeight="1" x14ac:dyDescent="0.35">
      <c r="A1155" s="74" t="s">
        <v>68</v>
      </c>
      <c r="B1155" s="75">
        <v>45935.698137719904</v>
      </c>
      <c r="C1155" s="76" t="s">
        <v>69</v>
      </c>
      <c r="D1155" s="77" t="s">
        <v>81</v>
      </c>
      <c r="E1155" s="77" t="s">
        <v>58</v>
      </c>
      <c r="F1155" s="77" t="s">
        <v>82</v>
      </c>
      <c r="G1155" s="78">
        <v>40.945</v>
      </c>
    </row>
    <row r="1156" spans="1:7" ht="15.75" customHeight="1" x14ac:dyDescent="0.35">
      <c r="A1156" s="74" t="s">
        <v>68</v>
      </c>
      <c r="B1156" s="75">
        <v>45935.698610879626</v>
      </c>
      <c r="C1156" s="76" t="s">
        <v>69</v>
      </c>
      <c r="D1156" s="77" t="s">
        <v>81</v>
      </c>
      <c r="E1156" s="77" t="s">
        <v>58</v>
      </c>
      <c r="F1156" s="77" t="s">
        <v>82</v>
      </c>
      <c r="G1156" s="78">
        <v>40.881999999999998</v>
      </c>
    </row>
    <row r="1157" spans="1:7" ht="15.75" customHeight="1" x14ac:dyDescent="0.35">
      <c r="A1157" s="74" t="s">
        <v>68</v>
      </c>
      <c r="B1157" s="75">
        <v>45935.699083784719</v>
      </c>
      <c r="C1157" s="76" t="s">
        <v>69</v>
      </c>
      <c r="D1157" s="77" t="s">
        <v>81</v>
      </c>
      <c r="E1157" s="77" t="s">
        <v>58</v>
      </c>
      <c r="F1157" s="77" t="s">
        <v>82</v>
      </c>
      <c r="G1157" s="78">
        <v>40.856999999999999</v>
      </c>
    </row>
    <row r="1158" spans="1:7" ht="15.75" customHeight="1" x14ac:dyDescent="0.35">
      <c r="A1158" s="74" t="s">
        <v>68</v>
      </c>
      <c r="B1158" s="75">
        <v>45935.699554849532</v>
      </c>
      <c r="C1158" s="76" t="s">
        <v>69</v>
      </c>
      <c r="D1158" s="77" t="s">
        <v>81</v>
      </c>
      <c r="E1158" s="77" t="s">
        <v>58</v>
      </c>
      <c r="F1158" s="77" t="s">
        <v>82</v>
      </c>
      <c r="G1158" s="78">
        <v>40.673999999999999</v>
      </c>
    </row>
    <row r="1159" spans="1:7" ht="15.75" customHeight="1" x14ac:dyDescent="0.35">
      <c r="A1159" s="74" t="s">
        <v>68</v>
      </c>
      <c r="B1159" s="75">
        <v>45935.700026851853</v>
      </c>
      <c r="C1159" s="76" t="s">
        <v>69</v>
      </c>
      <c r="D1159" s="77" t="s">
        <v>81</v>
      </c>
      <c r="E1159" s="77" t="s">
        <v>58</v>
      </c>
      <c r="F1159" s="77" t="s">
        <v>82</v>
      </c>
      <c r="G1159" s="78">
        <v>40.79</v>
      </c>
    </row>
    <row r="1160" spans="1:7" ht="15.75" customHeight="1" x14ac:dyDescent="0.35">
      <c r="A1160" s="74" t="s">
        <v>68</v>
      </c>
      <c r="B1160" s="75">
        <v>45935.700497916667</v>
      </c>
      <c r="C1160" s="76" t="s">
        <v>69</v>
      </c>
      <c r="D1160" s="77" t="s">
        <v>81</v>
      </c>
      <c r="E1160" s="77" t="s">
        <v>58</v>
      </c>
      <c r="F1160" s="77" t="s">
        <v>82</v>
      </c>
      <c r="G1160" s="78">
        <v>40.701999999999998</v>
      </c>
    </row>
    <row r="1161" spans="1:7" ht="15.75" customHeight="1" x14ac:dyDescent="0.35">
      <c r="A1161" s="74" t="s">
        <v>68</v>
      </c>
      <c r="B1161" s="75">
        <v>45935.700969212958</v>
      </c>
      <c r="C1161" s="76" t="s">
        <v>69</v>
      </c>
      <c r="D1161" s="77" t="s">
        <v>81</v>
      </c>
      <c r="E1161" s="77" t="s">
        <v>58</v>
      </c>
      <c r="F1161" s="77" t="s">
        <v>82</v>
      </c>
      <c r="G1161" s="78">
        <v>40.723999999999997</v>
      </c>
    </row>
    <row r="1162" spans="1:7" ht="15.75" customHeight="1" x14ac:dyDescent="0.35">
      <c r="A1162" s="74" t="s">
        <v>68</v>
      </c>
      <c r="B1162" s="75">
        <v>45935.701442592588</v>
      </c>
      <c r="C1162" s="76" t="s">
        <v>69</v>
      </c>
      <c r="D1162" s="77" t="s">
        <v>81</v>
      </c>
      <c r="E1162" s="77" t="s">
        <v>58</v>
      </c>
      <c r="F1162" s="77" t="s">
        <v>82</v>
      </c>
      <c r="G1162" s="78">
        <v>40.902000000000001</v>
      </c>
    </row>
    <row r="1163" spans="1:7" ht="15.75" customHeight="1" x14ac:dyDescent="0.35">
      <c r="A1163" s="74" t="s">
        <v>68</v>
      </c>
      <c r="B1163" s="75">
        <v>45935.701915046295</v>
      </c>
      <c r="C1163" s="76" t="s">
        <v>69</v>
      </c>
      <c r="D1163" s="77" t="s">
        <v>81</v>
      </c>
      <c r="E1163" s="77" t="s">
        <v>58</v>
      </c>
      <c r="F1163" s="77" t="s">
        <v>82</v>
      </c>
      <c r="G1163" s="78">
        <v>40.826999999999998</v>
      </c>
    </row>
    <row r="1164" spans="1:7" ht="15.75" customHeight="1" x14ac:dyDescent="0.35">
      <c r="A1164" s="74" t="s">
        <v>68</v>
      </c>
      <c r="B1164" s="75">
        <v>45935.702387962963</v>
      </c>
      <c r="C1164" s="76" t="s">
        <v>69</v>
      </c>
      <c r="D1164" s="77" t="s">
        <v>81</v>
      </c>
      <c r="E1164" s="77" t="s">
        <v>58</v>
      </c>
      <c r="F1164" s="77" t="s">
        <v>82</v>
      </c>
      <c r="G1164" s="78">
        <v>40.843000000000004</v>
      </c>
    </row>
    <row r="1165" spans="1:7" ht="15.75" customHeight="1" x14ac:dyDescent="0.35">
      <c r="A1165" s="74" t="s">
        <v>68</v>
      </c>
      <c r="B1165" s="75">
        <v>45935.702860439815</v>
      </c>
      <c r="C1165" s="76" t="s">
        <v>69</v>
      </c>
      <c r="D1165" s="77" t="s">
        <v>81</v>
      </c>
      <c r="E1165" s="77" t="s">
        <v>58</v>
      </c>
      <c r="F1165" s="77" t="s">
        <v>82</v>
      </c>
      <c r="G1165" s="78">
        <v>40.823999999999998</v>
      </c>
    </row>
    <row r="1166" spans="1:7" ht="15.75" customHeight="1" x14ac:dyDescent="0.35">
      <c r="A1166" s="74" t="s">
        <v>68</v>
      </c>
      <c r="B1166" s="75">
        <v>45935.703333356483</v>
      </c>
      <c r="C1166" s="76" t="s">
        <v>69</v>
      </c>
      <c r="D1166" s="77" t="s">
        <v>81</v>
      </c>
      <c r="E1166" s="77" t="s">
        <v>58</v>
      </c>
      <c r="F1166" s="77" t="s">
        <v>82</v>
      </c>
      <c r="G1166" s="78">
        <v>40.869999999999997</v>
      </c>
    </row>
    <row r="1167" spans="1:7" ht="15.75" customHeight="1" x14ac:dyDescent="0.35">
      <c r="A1167" s="74" t="s">
        <v>68</v>
      </c>
      <c r="B1167" s="75">
        <v>45935.703806273144</v>
      </c>
      <c r="C1167" s="76" t="s">
        <v>69</v>
      </c>
      <c r="D1167" s="77" t="s">
        <v>81</v>
      </c>
      <c r="E1167" s="77" t="s">
        <v>58</v>
      </c>
      <c r="F1167" s="77" t="s">
        <v>82</v>
      </c>
      <c r="G1167" s="78">
        <v>40.860999999999997</v>
      </c>
    </row>
    <row r="1168" spans="1:7" ht="15.75" customHeight="1" x14ac:dyDescent="0.35">
      <c r="A1168" s="74" t="s">
        <v>68</v>
      </c>
      <c r="B1168" s="75">
        <v>45935.705040763889</v>
      </c>
      <c r="C1168" s="76" t="s">
        <v>69</v>
      </c>
      <c r="D1168" s="77" t="s">
        <v>81</v>
      </c>
      <c r="E1168" s="77" t="s">
        <v>58</v>
      </c>
      <c r="F1168" s="77" t="s">
        <v>82</v>
      </c>
      <c r="G1168" s="78">
        <v>106.61499999999999</v>
      </c>
    </row>
    <row r="1169" spans="1:7" ht="15.75" customHeight="1" x14ac:dyDescent="0.35">
      <c r="A1169" s="74" t="s">
        <v>68</v>
      </c>
      <c r="B1169" s="75">
        <v>45935.705518541661</v>
      </c>
      <c r="C1169" s="76" t="s">
        <v>69</v>
      </c>
      <c r="D1169" s="77" t="s">
        <v>81</v>
      </c>
      <c r="E1169" s="77" t="s">
        <v>58</v>
      </c>
      <c r="F1169" s="77" t="s">
        <v>82</v>
      </c>
      <c r="G1169" s="78">
        <v>41.293999999999997</v>
      </c>
    </row>
    <row r="1170" spans="1:7" ht="15.75" customHeight="1" x14ac:dyDescent="0.35">
      <c r="A1170" s="74" t="s">
        <v>68</v>
      </c>
      <c r="B1170" s="75">
        <v>45935.705994479162</v>
      </c>
      <c r="C1170" s="76" t="s">
        <v>69</v>
      </c>
      <c r="D1170" s="77" t="s">
        <v>81</v>
      </c>
      <c r="E1170" s="77" t="s">
        <v>58</v>
      </c>
      <c r="F1170" s="77" t="s">
        <v>82</v>
      </c>
      <c r="G1170" s="78">
        <v>41.121000000000002</v>
      </c>
    </row>
    <row r="1171" spans="1:7" ht="15.75" customHeight="1" x14ac:dyDescent="0.35">
      <c r="A1171" s="74" t="s">
        <v>68</v>
      </c>
      <c r="B1171" s="75">
        <v>45935.706469710647</v>
      </c>
      <c r="C1171" s="76" t="s">
        <v>69</v>
      </c>
      <c r="D1171" s="77" t="s">
        <v>81</v>
      </c>
      <c r="E1171" s="77" t="s">
        <v>58</v>
      </c>
      <c r="F1171" s="77" t="s">
        <v>82</v>
      </c>
      <c r="G1171" s="78">
        <v>41.045999999999999</v>
      </c>
    </row>
    <row r="1172" spans="1:7" ht="15.75" customHeight="1" x14ac:dyDescent="0.35">
      <c r="A1172" s="74" t="s">
        <v>68</v>
      </c>
      <c r="B1172" s="75">
        <v>45935.706941701384</v>
      </c>
      <c r="C1172" s="76" t="s">
        <v>69</v>
      </c>
      <c r="D1172" s="77" t="s">
        <v>81</v>
      </c>
      <c r="E1172" s="77" t="s">
        <v>58</v>
      </c>
      <c r="F1172" s="77" t="s">
        <v>82</v>
      </c>
      <c r="G1172" s="78">
        <v>40.792999999999999</v>
      </c>
    </row>
    <row r="1173" spans="1:7" ht="15.75" customHeight="1" x14ac:dyDescent="0.35">
      <c r="A1173" s="74" t="s">
        <v>68</v>
      </c>
      <c r="B1173" s="75">
        <v>45935.707414629629</v>
      </c>
      <c r="C1173" s="76" t="s">
        <v>69</v>
      </c>
      <c r="D1173" s="77" t="s">
        <v>81</v>
      </c>
      <c r="E1173" s="77" t="s">
        <v>58</v>
      </c>
      <c r="F1173" s="77" t="s">
        <v>82</v>
      </c>
      <c r="G1173" s="78">
        <v>40.853000000000002</v>
      </c>
    </row>
    <row r="1174" spans="1:7" ht="15.75" customHeight="1" x14ac:dyDescent="0.35">
      <c r="A1174" s="74" t="s">
        <v>68</v>
      </c>
      <c r="B1174" s="75">
        <v>45935.707887337958</v>
      </c>
      <c r="C1174" s="76" t="s">
        <v>69</v>
      </c>
      <c r="D1174" s="77" t="s">
        <v>81</v>
      </c>
      <c r="E1174" s="77" t="s">
        <v>58</v>
      </c>
      <c r="F1174" s="77" t="s">
        <v>82</v>
      </c>
      <c r="G1174" s="78">
        <v>40.848999999999997</v>
      </c>
    </row>
    <row r="1175" spans="1:7" ht="15.75" customHeight="1" x14ac:dyDescent="0.35">
      <c r="A1175" s="74" t="s">
        <v>68</v>
      </c>
      <c r="B1175" s="75">
        <v>45935.708358842588</v>
      </c>
      <c r="C1175" s="76" t="s">
        <v>69</v>
      </c>
      <c r="D1175" s="77" t="s">
        <v>81</v>
      </c>
      <c r="E1175" s="77" t="s">
        <v>58</v>
      </c>
      <c r="F1175" s="77" t="s">
        <v>82</v>
      </c>
      <c r="G1175" s="78">
        <v>40.759</v>
      </c>
    </row>
    <row r="1176" spans="1:7" ht="15.75" customHeight="1" x14ac:dyDescent="0.35">
      <c r="A1176" s="74" t="s">
        <v>68</v>
      </c>
      <c r="B1176" s="75">
        <v>45935.708833148143</v>
      </c>
      <c r="C1176" s="76" t="s">
        <v>69</v>
      </c>
      <c r="D1176" s="77" t="s">
        <v>81</v>
      </c>
      <c r="E1176" s="77" t="s">
        <v>58</v>
      </c>
      <c r="F1176" s="77" t="s">
        <v>82</v>
      </c>
      <c r="G1176" s="78">
        <v>40.945999999999998</v>
      </c>
    </row>
    <row r="1177" spans="1:7" ht="15.75" customHeight="1" x14ac:dyDescent="0.35">
      <c r="A1177" s="74" t="s">
        <v>68</v>
      </c>
      <c r="B1177" s="75">
        <v>45935.709304918979</v>
      </c>
      <c r="C1177" s="76" t="s">
        <v>69</v>
      </c>
      <c r="D1177" s="77" t="s">
        <v>81</v>
      </c>
      <c r="E1177" s="77" t="s">
        <v>58</v>
      </c>
      <c r="F1177" s="77" t="s">
        <v>82</v>
      </c>
      <c r="G1177" s="78">
        <v>40.777000000000001</v>
      </c>
    </row>
    <row r="1178" spans="1:7" ht="15.75" customHeight="1" x14ac:dyDescent="0.35">
      <c r="A1178" s="74" t="s">
        <v>68</v>
      </c>
      <c r="B1178" s="75">
        <v>45935.709778067125</v>
      </c>
      <c r="C1178" s="76" t="s">
        <v>69</v>
      </c>
      <c r="D1178" s="77" t="s">
        <v>81</v>
      </c>
      <c r="E1178" s="77" t="s">
        <v>58</v>
      </c>
      <c r="F1178" s="77" t="s">
        <v>82</v>
      </c>
      <c r="G1178" s="78">
        <v>40.865000000000002</v>
      </c>
    </row>
    <row r="1179" spans="1:7" ht="15.75" customHeight="1" x14ac:dyDescent="0.35">
      <c r="A1179" s="74" t="s">
        <v>68</v>
      </c>
      <c r="B1179" s="75">
        <v>45935.710253530087</v>
      </c>
      <c r="C1179" s="76" t="s">
        <v>69</v>
      </c>
      <c r="D1179" s="77" t="s">
        <v>81</v>
      </c>
      <c r="E1179" s="77" t="s">
        <v>58</v>
      </c>
      <c r="F1179" s="77" t="s">
        <v>82</v>
      </c>
      <c r="G1179" s="78">
        <v>41.098999999999997</v>
      </c>
    </row>
    <row r="1180" spans="1:7" ht="15.75" customHeight="1" x14ac:dyDescent="0.35">
      <c r="A1180" s="74" t="s">
        <v>68</v>
      </c>
      <c r="B1180" s="75">
        <v>45935.710726226847</v>
      </c>
      <c r="C1180" s="76" t="s">
        <v>69</v>
      </c>
      <c r="D1180" s="77" t="s">
        <v>81</v>
      </c>
      <c r="E1180" s="77" t="s">
        <v>58</v>
      </c>
      <c r="F1180" s="77" t="s">
        <v>82</v>
      </c>
      <c r="G1180" s="78">
        <v>40.829000000000001</v>
      </c>
    </row>
    <row r="1181" spans="1:7" ht="15.75" customHeight="1" x14ac:dyDescent="0.35">
      <c r="A1181" s="74" t="s">
        <v>68</v>
      </c>
      <c r="B1181" s="75">
        <v>45935.711199849538</v>
      </c>
      <c r="C1181" s="76" t="s">
        <v>69</v>
      </c>
      <c r="D1181" s="77" t="s">
        <v>81</v>
      </c>
      <c r="E1181" s="77" t="s">
        <v>58</v>
      </c>
      <c r="F1181" s="77" t="s">
        <v>82</v>
      </c>
      <c r="G1181" s="78">
        <v>40.92</v>
      </c>
    </row>
    <row r="1182" spans="1:7" ht="15.75" customHeight="1" x14ac:dyDescent="0.35">
      <c r="A1182" s="74" t="s">
        <v>68</v>
      </c>
      <c r="B1182" s="75">
        <v>45935.71167207176</v>
      </c>
      <c r="C1182" s="76" t="s">
        <v>69</v>
      </c>
      <c r="D1182" s="77" t="s">
        <v>81</v>
      </c>
      <c r="E1182" s="77" t="s">
        <v>58</v>
      </c>
      <c r="F1182" s="77" t="s">
        <v>82</v>
      </c>
      <c r="G1182" s="78">
        <v>40.837000000000003</v>
      </c>
    </row>
    <row r="1183" spans="1:7" ht="15.75" customHeight="1" x14ac:dyDescent="0.35">
      <c r="A1183" s="74" t="s">
        <v>68</v>
      </c>
      <c r="B1183" s="75">
        <v>45935.712142453704</v>
      </c>
      <c r="C1183" s="76" t="s">
        <v>69</v>
      </c>
      <c r="D1183" s="77" t="s">
        <v>81</v>
      </c>
      <c r="E1183" s="77" t="s">
        <v>58</v>
      </c>
      <c r="F1183" s="77" t="s">
        <v>82</v>
      </c>
      <c r="G1183" s="78">
        <v>40.585999999999999</v>
      </c>
    </row>
    <row r="1184" spans="1:7" ht="15.75" customHeight="1" x14ac:dyDescent="0.35">
      <c r="A1184" s="74" t="s">
        <v>68</v>
      </c>
      <c r="B1184" s="75">
        <v>45935.712611886571</v>
      </c>
      <c r="C1184" s="76" t="s">
        <v>69</v>
      </c>
      <c r="D1184" s="77" t="s">
        <v>81</v>
      </c>
      <c r="E1184" s="77" t="s">
        <v>58</v>
      </c>
      <c r="F1184" s="77" t="s">
        <v>82</v>
      </c>
      <c r="G1184" s="78">
        <v>40.581000000000003</v>
      </c>
    </row>
    <row r="1185" spans="1:7" ht="15.75" customHeight="1" x14ac:dyDescent="0.35">
      <c r="A1185" s="74" t="s">
        <v>68</v>
      </c>
      <c r="B1185" s="75">
        <v>45935.713085254625</v>
      </c>
      <c r="C1185" s="76" t="s">
        <v>69</v>
      </c>
      <c r="D1185" s="77" t="s">
        <v>81</v>
      </c>
      <c r="E1185" s="77" t="s">
        <v>58</v>
      </c>
      <c r="F1185" s="77" t="s">
        <v>82</v>
      </c>
      <c r="G1185" s="78">
        <v>40.904000000000003</v>
      </c>
    </row>
    <row r="1186" spans="1:7" ht="15.75" customHeight="1" x14ac:dyDescent="0.35">
      <c r="A1186" s="74" t="s">
        <v>68</v>
      </c>
      <c r="B1186" s="75">
        <v>45935.713556099538</v>
      </c>
      <c r="C1186" s="76" t="s">
        <v>69</v>
      </c>
      <c r="D1186" s="77" t="s">
        <v>81</v>
      </c>
      <c r="E1186" s="77" t="s">
        <v>58</v>
      </c>
      <c r="F1186" s="77" t="s">
        <v>82</v>
      </c>
      <c r="G1186" s="78">
        <v>40.677999999999997</v>
      </c>
    </row>
    <row r="1187" spans="1:7" ht="15.75" customHeight="1" x14ac:dyDescent="0.35">
      <c r="A1187" s="74" t="s">
        <v>68</v>
      </c>
      <c r="B1187" s="75">
        <v>45935.71403318287</v>
      </c>
      <c r="C1187" s="76" t="s">
        <v>69</v>
      </c>
      <c r="D1187" s="77" t="s">
        <v>81</v>
      </c>
      <c r="E1187" s="77" t="s">
        <v>58</v>
      </c>
      <c r="F1187" s="77" t="s">
        <v>82</v>
      </c>
      <c r="G1187" s="78">
        <v>41.213000000000001</v>
      </c>
    </row>
    <row r="1188" spans="1:7" ht="15.75" customHeight="1" x14ac:dyDescent="0.35">
      <c r="A1188" s="74" t="s">
        <v>68</v>
      </c>
      <c r="B1188" s="75">
        <v>45935.714504976851</v>
      </c>
      <c r="C1188" s="76" t="s">
        <v>69</v>
      </c>
      <c r="D1188" s="77" t="s">
        <v>81</v>
      </c>
      <c r="E1188" s="77" t="s">
        <v>58</v>
      </c>
      <c r="F1188" s="77" t="s">
        <v>82</v>
      </c>
      <c r="G1188" s="78">
        <v>40.767000000000003</v>
      </c>
    </row>
    <row r="1189" spans="1:7" ht="15.75" customHeight="1" x14ac:dyDescent="0.35">
      <c r="A1189" s="74" t="s">
        <v>68</v>
      </c>
      <c r="B1189" s="75">
        <v>45935.714977650459</v>
      </c>
      <c r="C1189" s="76" t="s">
        <v>69</v>
      </c>
      <c r="D1189" s="77" t="s">
        <v>81</v>
      </c>
      <c r="E1189" s="77" t="s">
        <v>58</v>
      </c>
      <c r="F1189" s="77" t="s">
        <v>82</v>
      </c>
      <c r="G1189" s="78">
        <v>40.853000000000002</v>
      </c>
    </row>
    <row r="1190" spans="1:7" ht="15.75" customHeight="1" x14ac:dyDescent="0.35">
      <c r="A1190" s="74" t="s">
        <v>68</v>
      </c>
      <c r="B1190" s="75">
        <v>45935.715448240742</v>
      </c>
      <c r="C1190" s="76" t="s">
        <v>69</v>
      </c>
      <c r="D1190" s="77" t="s">
        <v>81</v>
      </c>
      <c r="E1190" s="77" t="s">
        <v>58</v>
      </c>
      <c r="F1190" s="77" t="s">
        <v>82</v>
      </c>
      <c r="G1190" s="78">
        <v>40.639000000000003</v>
      </c>
    </row>
    <row r="1191" spans="1:7" ht="15.75" customHeight="1" x14ac:dyDescent="0.35">
      <c r="A1191" s="74" t="s">
        <v>68</v>
      </c>
      <c r="B1191" s="75">
        <v>45935.715918854163</v>
      </c>
      <c r="C1191" s="76" t="s">
        <v>69</v>
      </c>
      <c r="D1191" s="77" t="s">
        <v>81</v>
      </c>
      <c r="E1191" s="77" t="s">
        <v>58</v>
      </c>
      <c r="F1191" s="77" t="s">
        <v>82</v>
      </c>
      <c r="G1191" s="78">
        <v>40.654000000000003</v>
      </c>
    </row>
    <row r="1192" spans="1:7" ht="15.75" customHeight="1" x14ac:dyDescent="0.35">
      <c r="A1192" s="74" t="s">
        <v>68</v>
      </c>
      <c r="B1192" s="75">
        <v>45935.716390601847</v>
      </c>
      <c r="C1192" s="76" t="s">
        <v>69</v>
      </c>
      <c r="D1192" s="77" t="s">
        <v>81</v>
      </c>
      <c r="E1192" s="77" t="s">
        <v>58</v>
      </c>
      <c r="F1192" s="77" t="s">
        <v>82</v>
      </c>
      <c r="G1192" s="78">
        <v>40.773000000000003</v>
      </c>
    </row>
    <row r="1193" spans="1:7" ht="15.75" customHeight="1" x14ac:dyDescent="0.35">
      <c r="A1193" s="74" t="s">
        <v>68</v>
      </c>
      <c r="B1193" s="75">
        <v>45935.716861215275</v>
      </c>
      <c r="C1193" s="76" t="s">
        <v>69</v>
      </c>
      <c r="D1193" s="77" t="s">
        <v>81</v>
      </c>
      <c r="E1193" s="77" t="s">
        <v>58</v>
      </c>
      <c r="F1193" s="77" t="s">
        <v>82</v>
      </c>
      <c r="G1193" s="78">
        <v>40.667999999999999</v>
      </c>
    </row>
    <row r="1194" spans="1:7" ht="15.75" customHeight="1" x14ac:dyDescent="0.35">
      <c r="A1194" s="74" t="s">
        <v>68</v>
      </c>
      <c r="B1194" s="75">
        <v>45935.717332974535</v>
      </c>
      <c r="C1194" s="76" t="s">
        <v>69</v>
      </c>
      <c r="D1194" s="77" t="s">
        <v>81</v>
      </c>
      <c r="E1194" s="77" t="s">
        <v>58</v>
      </c>
      <c r="F1194" s="77" t="s">
        <v>82</v>
      </c>
      <c r="G1194" s="78">
        <v>40.752000000000002</v>
      </c>
    </row>
    <row r="1195" spans="1:7" ht="15.75" customHeight="1" x14ac:dyDescent="0.35">
      <c r="A1195" s="74" t="s">
        <v>68</v>
      </c>
      <c r="B1195" s="75">
        <v>45935.717806365741</v>
      </c>
      <c r="C1195" s="76" t="s">
        <v>69</v>
      </c>
      <c r="D1195" s="77" t="s">
        <v>81</v>
      </c>
      <c r="E1195" s="77" t="s">
        <v>58</v>
      </c>
      <c r="F1195" s="77" t="s">
        <v>82</v>
      </c>
      <c r="G1195" s="78">
        <v>40.914000000000001</v>
      </c>
    </row>
    <row r="1196" spans="1:7" ht="15.75" customHeight="1" x14ac:dyDescent="0.35">
      <c r="A1196" s="74" t="s">
        <v>68</v>
      </c>
      <c r="B1196" s="75">
        <v>45935.718279745372</v>
      </c>
      <c r="C1196" s="76" t="s">
        <v>69</v>
      </c>
      <c r="D1196" s="77" t="s">
        <v>81</v>
      </c>
      <c r="E1196" s="77" t="s">
        <v>58</v>
      </c>
      <c r="F1196" s="77" t="s">
        <v>82</v>
      </c>
      <c r="G1196" s="78">
        <v>40.875999999999998</v>
      </c>
    </row>
    <row r="1197" spans="1:7" ht="15.75" customHeight="1" x14ac:dyDescent="0.35">
      <c r="A1197" s="74" t="s">
        <v>68</v>
      </c>
      <c r="B1197" s="75">
        <v>45935.718751539353</v>
      </c>
      <c r="C1197" s="76" t="s">
        <v>69</v>
      </c>
      <c r="D1197" s="77" t="s">
        <v>81</v>
      </c>
      <c r="E1197" s="77" t="s">
        <v>58</v>
      </c>
      <c r="F1197" s="77" t="s">
        <v>82</v>
      </c>
      <c r="G1197" s="78">
        <v>40.784999999999997</v>
      </c>
    </row>
    <row r="1198" spans="1:7" ht="15.75" customHeight="1" x14ac:dyDescent="0.35">
      <c r="A1198" s="74" t="s">
        <v>68</v>
      </c>
      <c r="B1198" s="75">
        <v>45935.719225821755</v>
      </c>
      <c r="C1198" s="76" t="s">
        <v>69</v>
      </c>
      <c r="D1198" s="77" t="s">
        <v>81</v>
      </c>
      <c r="E1198" s="77" t="s">
        <v>58</v>
      </c>
      <c r="F1198" s="77" t="s">
        <v>82</v>
      </c>
      <c r="G1198" s="78">
        <v>40.966000000000001</v>
      </c>
    </row>
    <row r="1199" spans="1:7" ht="15.75" customHeight="1" x14ac:dyDescent="0.35">
      <c r="A1199" s="74" t="s">
        <v>68</v>
      </c>
      <c r="B1199" s="75">
        <v>45935.72046679398</v>
      </c>
      <c r="C1199" s="76" t="s">
        <v>69</v>
      </c>
      <c r="D1199" s="77" t="s">
        <v>81</v>
      </c>
      <c r="E1199" s="77" t="s">
        <v>58</v>
      </c>
      <c r="F1199" s="77" t="s">
        <v>82</v>
      </c>
      <c r="G1199" s="78">
        <v>107.232</v>
      </c>
    </row>
    <row r="1200" spans="1:7" ht="15.75" customHeight="1" x14ac:dyDescent="0.35">
      <c r="A1200" s="74" t="s">
        <v>68</v>
      </c>
      <c r="B1200" s="75">
        <v>45935.720948981478</v>
      </c>
      <c r="C1200" s="76" t="s">
        <v>69</v>
      </c>
      <c r="D1200" s="77" t="s">
        <v>81</v>
      </c>
      <c r="E1200" s="77" t="s">
        <v>58</v>
      </c>
      <c r="F1200" s="77" t="s">
        <v>82</v>
      </c>
      <c r="G1200" s="78">
        <v>41.662999999999997</v>
      </c>
    </row>
    <row r="1201" spans="1:7" ht="15.75" customHeight="1" x14ac:dyDescent="0.35">
      <c r="A1201" s="74" t="s">
        <v>68</v>
      </c>
      <c r="B1201" s="75">
        <v>45935.7214327662</v>
      </c>
      <c r="C1201" s="76" t="s">
        <v>69</v>
      </c>
      <c r="D1201" s="77" t="s">
        <v>81</v>
      </c>
      <c r="E1201" s="77" t="s">
        <v>58</v>
      </c>
      <c r="F1201" s="77" t="s">
        <v>82</v>
      </c>
      <c r="G1201" s="78">
        <v>41.792999999999999</v>
      </c>
    </row>
    <row r="1202" spans="1:7" ht="15.75" customHeight="1" x14ac:dyDescent="0.35">
      <c r="A1202" s="74" t="s">
        <v>68</v>
      </c>
      <c r="B1202" s="75">
        <v>45935.72191148148</v>
      </c>
      <c r="C1202" s="76" t="s">
        <v>69</v>
      </c>
      <c r="D1202" s="77" t="s">
        <v>81</v>
      </c>
      <c r="E1202" s="77" t="s">
        <v>58</v>
      </c>
      <c r="F1202" s="77" t="s">
        <v>82</v>
      </c>
      <c r="G1202" s="78">
        <v>41.372999999999998</v>
      </c>
    </row>
    <row r="1203" spans="1:7" ht="15.75" customHeight="1" x14ac:dyDescent="0.35">
      <c r="A1203" s="74" t="s">
        <v>68</v>
      </c>
      <c r="B1203" s="75">
        <v>45935.722388101851</v>
      </c>
      <c r="C1203" s="76" t="s">
        <v>69</v>
      </c>
      <c r="D1203" s="77" t="s">
        <v>81</v>
      </c>
      <c r="E1203" s="77" t="s">
        <v>58</v>
      </c>
      <c r="F1203" s="77" t="s">
        <v>82</v>
      </c>
      <c r="G1203" s="78">
        <v>41.186999999999998</v>
      </c>
    </row>
    <row r="1204" spans="1:7" ht="15.75" customHeight="1" x14ac:dyDescent="0.35">
      <c r="A1204" s="74" t="s">
        <v>68</v>
      </c>
      <c r="B1204" s="75">
        <v>45935.722868020828</v>
      </c>
      <c r="C1204" s="76" t="s">
        <v>69</v>
      </c>
      <c r="D1204" s="77" t="s">
        <v>81</v>
      </c>
      <c r="E1204" s="77" t="s">
        <v>58</v>
      </c>
      <c r="F1204" s="77" t="s">
        <v>82</v>
      </c>
      <c r="G1204" s="78">
        <v>41.432000000000002</v>
      </c>
    </row>
    <row r="1205" spans="1:7" ht="15.75" customHeight="1" x14ac:dyDescent="0.35">
      <c r="A1205" s="74" t="s">
        <v>68</v>
      </c>
      <c r="B1205" s="75">
        <v>45935.723345763887</v>
      </c>
      <c r="C1205" s="76" t="s">
        <v>69</v>
      </c>
      <c r="D1205" s="77" t="s">
        <v>81</v>
      </c>
      <c r="E1205" s="77" t="s">
        <v>58</v>
      </c>
      <c r="F1205" s="77" t="s">
        <v>82</v>
      </c>
      <c r="G1205" s="78">
        <v>41.305</v>
      </c>
    </row>
    <row r="1206" spans="1:7" ht="15.75" customHeight="1" x14ac:dyDescent="0.35">
      <c r="A1206" s="74" t="s">
        <v>68</v>
      </c>
      <c r="B1206" s="75">
        <v>45935.723823078704</v>
      </c>
      <c r="C1206" s="76" t="s">
        <v>69</v>
      </c>
      <c r="D1206" s="77" t="s">
        <v>81</v>
      </c>
      <c r="E1206" s="77" t="s">
        <v>58</v>
      </c>
      <c r="F1206" s="77" t="s">
        <v>82</v>
      </c>
      <c r="G1206" s="78">
        <v>41.23</v>
      </c>
    </row>
    <row r="1207" spans="1:7" ht="15.75" customHeight="1" x14ac:dyDescent="0.35">
      <c r="A1207" s="74" t="s">
        <v>68</v>
      </c>
      <c r="B1207" s="75">
        <v>45935.724305023148</v>
      </c>
      <c r="C1207" s="76" t="s">
        <v>69</v>
      </c>
      <c r="D1207" s="77" t="s">
        <v>81</v>
      </c>
      <c r="E1207" s="77" t="s">
        <v>58</v>
      </c>
      <c r="F1207" s="77" t="s">
        <v>82</v>
      </c>
      <c r="G1207" s="78">
        <v>41.643999999999998</v>
      </c>
    </row>
    <row r="1208" spans="1:7" ht="15.75" customHeight="1" x14ac:dyDescent="0.35">
      <c r="A1208" s="74" t="s">
        <v>68</v>
      </c>
      <c r="B1208" s="75">
        <v>45935.724785347222</v>
      </c>
      <c r="C1208" s="76" t="s">
        <v>69</v>
      </c>
      <c r="D1208" s="77" t="s">
        <v>81</v>
      </c>
      <c r="E1208" s="77" t="s">
        <v>58</v>
      </c>
      <c r="F1208" s="77" t="s">
        <v>82</v>
      </c>
      <c r="G1208" s="78">
        <v>41.515999999999998</v>
      </c>
    </row>
    <row r="1209" spans="1:7" ht="15.75" customHeight="1" x14ac:dyDescent="0.35">
      <c r="A1209" s="74" t="s">
        <v>68</v>
      </c>
      <c r="B1209" s="75">
        <v>45935.725273541662</v>
      </c>
      <c r="C1209" s="76" t="s">
        <v>69</v>
      </c>
      <c r="D1209" s="77" t="s">
        <v>81</v>
      </c>
      <c r="E1209" s="77" t="s">
        <v>58</v>
      </c>
      <c r="F1209" s="77" t="s">
        <v>82</v>
      </c>
      <c r="G1209" s="78">
        <v>42.151000000000003</v>
      </c>
    </row>
    <row r="1210" spans="1:7" ht="15.75" customHeight="1" x14ac:dyDescent="0.35">
      <c r="A1210" s="74" t="s">
        <v>68</v>
      </c>
      <c r="B1210" s="75">
        <v>45935.725748553239</v>
      </c>
      <c r="C1210" s="76" t="s">
        <v>69</v>
      </c>
      <c r="D1210" s="77" t="s">
        <v>81</v>
      </c>
      <c r="E1210" s="77" t="s">
        <v>58</v>
      </c>
      <c r="F1210" s="77" t="s">
        <v>82</v>
      </c>
      <c r="G1210" s="78">
        <v>41.067</v>
      </c>
    </row>
    <row r="1211" spans="1:7" ht="15.75" customHeight="1" x14ac:dyDescent="0.35">
      <c r="A1211" s="74" t="s">
        <v>68</v>
      </c>
      <c r="B1211" s="75">
        <v>45935.726224456019</v>
      </c>
      <c r="C1211" s="76" t="s">
        <v>69</v>
      </c>
      <c r="D1211" s="77" t="s">
        <v>81</v>
      </c>
      <c r="E1211" s="77" t="s">
        <v>58</v>
      </c>
      <c r="F1211" s="77" t="s">
        <v>82</v>
      </c>
      <c r="G1211" s="78">
        <v>41.119</v>
      </c>
    </row>
    <row r="1212" spans="1:7" ht="15.75" customHeight="1" x14ac:dyDescent="0.35">
      <c r="A1212" s="74" t="s">
        <v>68</v>
      </c>
      <c r="B1212" s="75">
        <v>45935.726705960646</v>
      </c>
      <c r="C1212" s="76" t="s">
        <v>69</v>
      </c>
      <c r="D1212" s="77" t="s">
        <v>81</v>
      </c>
      <c r="E1212" s="77" t="s">
        <v>58</v>
      </c>
      <c r="F1212" s="77" t="s">
        <v>82</v>
      </c>
      <c r="G1212" s="78">
        <v>41.575000000000003</v>
      </c>
    </row>
    <row r="1213" spans="1:7" ht="15.75" customHeight="1" x14ac:dyDescent="0.35">
      <c r="A1213" s="74" t="s">
        <v>68</v>
      </c>
      <c r="B1213" s="75">
        <v>45935.727179780093</v>
      </c>
      <c r="C1213" s="76" t="s">
        <v>69</v>
      </c>
      <c r="D1213" s="77" t="s">
        <v>81</v>
      </c>
      <c r="E1213" s="77" t="s">
        <v>58</v>
      </c>
      <c r="F1213" s="77" t="s">
        <v>82</v>
      </c>
      <c r="G1213" s="78">
        <v>40.945999999999998</v>
      </c>
    </row>
    <row r="1214" spans="1:7" ht="15.75" customHeight="1" x14ac:dyDescent="0.35">
      <c r="A1214" s="74" t="s">
        <v>68</v>
      </c>
      <c r="B1214" s="75">
        <v>45935.727655138886</v>
      </c>
      <c r="C1214" s="76" t="s">
        <v>69</v>
      </c>
      <c r="D1214" s="77" t="s">
        <v>81</v>
      </c>
      <c r="E1214" s="77" t="s">
        <v>58</v>
      </c>
      <c r="F1214" s="77" t="s">
        <v>82</v>
      </c>
      <c r="G1214" s="78">
        <v>41.04</v>
      </c>
    </row>
    <row r="1215" spans="1:7" ht="15.75" customHeight="1" x14ac:dyDescent="0.35">
      <c r="A1215" s="74" t="s">
        <v>68</v>
      </c>
      <c r="B1215" s="75">
        <v>45935.728130752315</v>
      </c>
      <c r="C1215" s="76" t="s">
        <v>69</v>
      </c>
      <c r="D1215" s="77" t="s">
        <v>81</v>
      </c>
      <c r="E1215" s="77" t="s">
        <v>58</v>
      </c>
      <c r="F1215" s="77" t="s">
        <v>82</v>
      </c>
      <c r="G1215" s="78">
        <v>41.142000000000003</v>
      </c>
    </row>
    <row r="1216" spans="1:7" ht="15.75" customHeight="1" x14ac:dyDescent="0.35">
      <c r="A1216" s="74" t="s">
        <v>68</v>
      </c>
      <c r="B1216" s="75">
        <v>45935.728605960649</v>
      </c>
      <c r="C1216" s="76" t="s">
        <v>69</v>
      </c>
      <c r="D1216" s="77" t="s">
        <v>81</v>
      </c>
      <c r="E1216" s="77" t="s">
        <v>58</v>
      </c>
      <c r="F1216" s="77" t="s">
        <v>82</v>
      </c>
      <c r="G1216" s="78">
        <v>41.036999999999999</v>
      </c>
    </row>
    <row r="1217" spans="1:7" ht="15.75" customHeight="1" x14ac:dyDescent="0.35">
      <c r="A1217" s="74" t="s">
        <v>68</v>
      </c>
      <c r="B1217" s="75">
        <v>45935.729080034718</v>
      </c>
      <c r="C1217" s="76" t="s">
        <v>69</v>
      </c>
      <c r="D1217" s="77" t="s">
        <v>81</v>
      </c>
      <c r="E1217" s="77" t="s">
        <v>58</v>
      </c>
      <c r="F1217" s="77" t="s">
        <v>82</v>
      </c>
      <c r="G1217" s="78">
        <v>40.975999999999999</v>
      </c>
    </row>
    <row r="1218" spans="1:7" ht="15.75" customHeight="1" x14ac:dyDescent="0.35">
      <c r="A1218" s="74" t="s">
        <v>68</v>
      </c>
      <c r="B1218" s="75">
        <v>45935.729553437501</v>
      </c>
      <c r="C1218" s="76" t="s">
        <v>69</v>
      </c>
      <c r="D1218" s="77" t="s">
        <v>81</v>
      </c>
      <c r="E1218" s="77" t="s">
        <v>58</v>
      </c>
      <c r="F1218" s="77" t="s">
        <v>82</v>
      </c>
      <c r="G1218" s="78">
        <v>40.878</v>
      </c>
    </row>
    <row r="1219" spans="1:7" ht="15.75" customHeight="1" x14ac:dyDescent="0.35">
      <c r="A1219" s="74" t="s">
        <v>68</v>
      </c>
      <c r="B1219" s="75">
        <v>45935.7300268287</v>
      </c>
      <c r="C1219" s="76" t="s">
        <v>69</v>
      </c>
      <c r="D1219" s="77" t="s">
        <v>81</v>
      </c>
      <c r="E1219" s="77" t="s">
        <v>58</v>
      </c>
      <c r="F1219" s="77" t="s">
        <v>82</v>
      </c>
      <c r="G1219" s="78">
        <v>40.953000000000003</v>
      </c>
    </row>
    <row r="1220" spans="1:7" ht="15.75" customHeight="1" x14ac:dyDescent="0.35">
      <c r="A1220" s="74" t="s">
        <v>68</v>
      </c>
      <c r="B1220" s="75">
        <v>45935.730501585647</v>
      </c>
      <c r="C1220" s="76" t="s">
        <v>69</v>
      </c>
      <c r="D1220" s="77" t="s">
        <v>81</v>
      </c>
      <c r="E1220" s="77" t="s">
        <v>58</v>
      </c>
      <c r="F1220" s="77" t="s">
        <v>82</v>
      </c>
      <c r="G1220" s="78">
        <v>40.994999999999997</v>
      </c>
    </row>
    <row r="1221" spans="1:7" ht="15.75" customHeight="1" x14ac:dyDescent="0.35">
      <c r="A1221" s="74" t="s">
        <v>68</v>
      </c>
      <c r="B1221" s="75">
        <v>45935.730974050923</v>
      </c>
      <c r="C1221" s="76" t="s">
        <v>69</v>
      </c>
      <c r="D1221" s="77" t="s">
        <v>81</v>
      </c>
      <c r="E1221" s="77" t="s">
        <v>58</v>
      </c>
      <c r="F1221" s="77" t="s">
        <v>82</v>
      </c>
      <c r="G1221" s="78">
        <v>40.826999999999998</v>
      </c>
    </row>
    <row r="1222" spans="1:7" ht="15.75" customHeight="1" x14ac:dyDescent="0.35">
      <c r="A1222" s="74" t="s">
        <v>68</v>
      </c>
      <c r="B1222" s="75">
        <v>45935.731447199076</v>
      </c>
      <c r="C1222" s="76" t="s">
        <v>69</v>
      </c>
      <c r="D1222" s="77" t="s">
        <v>81</v>
      </c>
      <c r="E1222" s="77" t="s">
        <v>58</v>
      </c>
      <c r="F1222" s="77" t="s">
        <v>82</v>
      </c>
      <c r="G1222" s="78">
        <v>40.866</v>
      </c>
    </row>
    <row r="1223" spans="1:7" ht="15.75" customHeight="1" x14ac:dyDescent="0.35">
      <c r="A1223" s="74" t="s">
        <v>68</v>
      </c>
      <c r="B1223" s="75">
        <v>45935.731920115737</v>
      </c>
      <c r="C1223" s="76" t="s">
        <v>69</v>
      </c>
      <c r="D1223" s="77" t="s">
        <v>81</v>
      </c>
      <c r="E1223" s="77" t="s">
        <v>58</v>
      </c>
      <c r="F1223" s="77" t="s">
        <v>82</v>
      </c>
      <c r="G1223" s="78">
        <v>40.851999999999997</v>
      </c>
    </row>
    <row r="1224" spans="1:7" ht="15.75" customHeight="1" x14ac:dyDescent="0.35">
      <c r="A1224" s="74" t="s">
        <v>68</v>
      </c>
      <c r="B1224" s="75">
        <v>45935.732394409722</v>
      </c>
      <c r="C1224" s="76" t="s">
        <v>69</v>
      </c>
      <c r="D1224" s="77" t="s">
        <v>81</v>
      </c>
      <c r="E1224" s="77" t="s">
        <v>58</v>
      </c>
      <c r="F1224" s="77" t="s">
        <v>82</v>
      </c>
      <c r="G1224" s="78">
        <v>40.976999999999997</v>
      </c>
    </row>
    <row r="1225" spans="1:7" ht="15.75" customHeight="1" x14ac:dyDescent="0.35">
      <c r="A1225" s="74" t="s">
        <v>68</v>
      </c>
      <c r="B1225" s="75">
        <v>45935.732869421292</v>
      </c>
      <c r="C1225" s="76" t="s">
        <v>69</v>
      </c>
      <c r="D1225" s="77" t="s">
        <v>81</v>
      </c>
      <c r="E1225" s="77" t="s">
        <v>58</v>
      </c>
      <c r="F1225" s="77" t="s">
        <v>82</v>
      </c>
      <c r="G1225" s="78">
        <v>41.018000000000001</v>
      </c>
    </row>
    <row r="1226" spans="1:7" ht="15.75" customHeight="1" x14ac:dyDescent="0.35">
      <c r="A1226" s="74" t="s">
        <v>68</v>
      </c>
      <c r="B1226" s="75">
        <v>45935.733343969907</v>
      </c>
      <c r="C1226" s="76" t="s">
        <v>69</v>
      </c>
      <c r="D1226" s="77" t="s">
        <v>81</v>
      </c>
      <c r="E1226" s="77" t="s">
        <v>58</v>
      </c>
      <c r="F1226" s="77" t="s">
        <v>82</v>
      </c>
      <c r="G1226" s="78">
        <v>41.027999999999999</v>
      </c>
    </row>
    <row r="1227" spans="1:7" ht="15.75" customHeight="1" x14ac:dyDescent="0.35">
      <c r="A1227" s="74" t="s">
        <v>68</v>
      </c>
      <c r="B1227" s="75">
        <v>45935.73381824074</v>
      </c>
      <c r="C1227" s="76" t="s">
        <v>69</v>
      </c>
      <c r="D1227" s="77" t="s">
        <v>81</v>
      </c>
      <c r="E1227" s="77" t="s">
        <v>58</v>
      </c>
      <c r="F1227" s="77" t="s">
        <v>82</v>
      </c>
      <c r="G1227" s="78">
        <v>40.993000000000002</v>
      </c>
    </row>
    <row r="1228" spans="1:7" ht="15.75" customHeight="1" x14ac:dyDescent="0.35">
      <c r="A1228" s="74" t="s">
        <v>68</v>
      </c>
      <c r="B1228" s="75">
        <v>45935.734290972221</v>
      </c>
      <c r="C1228" s="76" t="s">
        <v>69</v>
      </c>
      <c r="D1228" s="77" t="s">
        <v>81</v>
      </c>
      <c r="E1228" s="77" t="s">
        <v>58</v>
      </c>
      <c r="F1228" s="77" t="s">
        <v>82</v>
      </c>
      <c r="G1228" s="78">
        <v>40.816000000000003</v>
      </c>
    </row>
    <row r="1229" spans="1:7" ht="15.75" customHeight="1" x14ac:dyDescent="0.35">
      <c r="A1229" s="74" t="s">
        <v>68</v>
      </c>
      <c r="B1229" s="75">
        <v>45935.734766666668</v>
      </c>
      <c r="C1229" s="76" t="s">
        <v>69</v>
      </c>
      <c r="D1229" s="77" t="s">
        <v>81</v>
      </c>
      <c r="E1229" s="77" t="s">
        <v>58</v>
      </c>
      <c r="F1229" s="77" t="s">
        <v>82</v>
      </c>
      <c r="G1229" s="78">
        <v>41.13</v>
      </c>
    </row>
    <row r="1230" spans="1:7" ht="15.75" customHeight="1" x14ac:dyDescent="0.35">
      <c r="A1230" s="74" t="s">
        <v>68</v>
      </c>
      <c r="B1230" s="75">
        <v>45935.736008333333</v>
      </c>
      <c r="C1230" s="76" t="s">
        <v>69</v>
      </c>
      <c r="D1230" s="77" t="s">
        <v>81</v>
      </c>
      <c r="E1230" s="77" t="s">
        <v>58</v>
      </c>
      <c r="F1230" s="77" t="s">
        <v>82</v>
      </c>
      <c r="G1230" s="78">
        <v>107.26</v>
      </c>
    </row>
    <row r="1231" spans="1:7" ht="15.75" customHeight="1" x14ac:dyDescent="0.35">
      <c r="A1231" s="74" t="s">
        <v>68</v>
      </c>
      <c r="B1231" s="75">
        <v>45935.736487511575</v>
      </c>
      <c r="C1231" s="76" t="s">
        <v>69</v>
      </c>
      <c r="D1231" s="77" t="s">
        <v>81</v>
      </c>
      <c r="E1231" s="77" t="s">
        <v>58</v>
      </c>
      <c r="F1231" s="77" t="s">
        <v>82</v>
      </c>
      <c r="G1231" s="78">
        <v>41.4</v>
      </c>
    </row>
    <row r="1232" spans="1:7" ht="15.75" customHeight="1" x14ac:dyDescent="0.35">
      <c r="A1232" s="74" t="s">
        <v>68</v>
      </c>
      <c r="B1232" s="75">
        <v>45935.736964826385</v>
      </c>
      <c r="C1232" s="76" t="s">
        <v>69</v>
      </c>
      <c r="D1232" s="77" t="s">
        <v>81</v>
      </c>
      <c r="E1232" s="77" t="s">
        <v>58</v>
      </c>
      <c r="F1232" s="77" t="s">
        <v>82</v>
      </c>
      <c r="G1232" s="78">
        <v>41.24</v>
      </c>
    </row>
    <row r="1233" spans="1:7" ht="15.75" customHeight="1" x14ac:dyDescent="0.35">
      <c r="A1233" s="74" t="s">
        <v>68</v>
      </c>
      <c r="B1233" s="75">
        <v>45935.737443078702</v>
      </c>
      <c r="C1233" s="76" t="s">
        <v>69</v>
      </c>
      <c r="D1233" s="77" t="s">
        <v>81</v>
      </c>
      <c r="E1233" s="77" t="s">
        <v>58</v>
      </c>
      <c r="F1233" s="77" t="s">
        <v>82</v>
      </c>
      <c r="G1233" s="78">
        <v>41.320999999999998</v>
      </c>
    </row>
    <row r="1234" spans="1:7" ht="15.75" customHeight="1" x14ac:dyDescent="0.35">
      <c r="A1234" s="74" t="s">
        <v>68</v>
      </c>
      <c r="B1234" s="75">
        <v>45935.737920381944</v>
      </c>
      <c r="C1234" s="76" t="s">
        <v>69</v>
      </c>
      <c r="D1234" s="77" t="s">
        <v>81</v>
      </c>
      <c r="E1234" s="77" t="s">
        <v>58</v>
      </c>
      <c r="F1234" s="77" t="s">
        <v>82</v>
      </c>
      <c r="G1234" s="78">
        <v>41.247999999999998</v>
      </c>
    </row>
    <row r="1235" spans="1:7" ht="15.75" customHeight="1" x14ac:dyDescent="0.35">
      <c r="A1235" s="74" t="s">
        <v>68</v>
      </c>
      <c r="B1235" s="75">
        <v>45935.738396076384</v>
      </c>
      <c r="C1235" s="76" t="s">
        <v>69</v>
      </c>
      <c r="D1235" s="77" t="s">
        <v>81</v>
      </c>
      <c r="E1235" s="77" t="s">
        <v>58</v>
      </c>
      <c r="F1235" s="77" t="s">
        <v>82</v>
      </c>
      <c r="G1235" s="78">
        <v>41.113999999999997</v>
      </c>
    </row>
    <row r="1236" spans="1:7" ht="15.75" customHeight="1" x14ac:dyDescent="0.35">
      <c r="A1236" s="74" t="s">
        <v>68</v>
      </c>
      <c r="B1236" s="75">
        <v>45935.738873865739</v>
      </c>
      <c r="C1236" s="76" t="s">
        <v>69</v>
      </c>
      <c r="D1236" s="77" t="s">
        <v>81</v>
      </c>
      <c r="E1236" s="77" t="s">
        <v>58</v>
      </c>
      <c r="F1236" s="77" t="s">
        <v>82</v>
      </c>
      <c r="G1236" s="78">
        <v>41.238999999999997</v>
      </c>
    </row>
    <row r="1237" spans="1:7" ht="15.75" customHeight="1" x14ac:dyDescent="0.35">
      <c r="A1237" s="74" t="s">
        <v>68</v>
      </c>
      <c r="B1237" s="75">
        <v>45935.739352106481</v>
      </c>
      <c r="C1237" s="76" t="s">
        <v>69</v>
      </c>
      <c r="D1237" s="77" t="s">
        <v>81</v>
      </c>
      <c r="E1237" s="77" t="s">
        <v>58</v>
      </c>
      <c r="F1237" s="77" t="s">
        <v>82</v>
      </c>
      <c r="G1237" s="78">
        <v>41.354999999999997</v>
      </c>
    </row>
    <row r="1238" spans="1:7" ht="15.75" customHeight="1" x14ac:dyDescent="0.35">
      <c r="A1238" s="74" t="s">
        <v>68</v>
      </c>
      <c r="B1238" s="75">
        <v>45935.739831967592</v>
      </c>
      <c r="C1238" s="76" t="s">
        <v>69</v>
      </c>
      <c r="D1238" s="77" t="s">
        <v>81</v>
      </c>
      <c r="E1238" s="77" t="s">
        <v>58</v>
      </c>
      <c r="F1238" s="77" t="s">
        <v>82</v>
      </c>
      <c r="G1238" s="78">
        <v>41.475999999999999</v>
      </c>
    </row>
    <row r="1239" spans="1:7" ht="15.75" customHeight="1" x14ac:dyDescent="0.35">
      <c r="A1239" s="74" t="s">
        <v>68</v>
      </c>
      <c r="B1239" s="75">
        <v>45935.740310902773</v>
      </c>
      <c r="C1239" s="76" t="s">
        <v>69</v>
      </c>
      <c r="D1239" s="77" t="s">
        <v>81</v>
      </c>
      <c r="E1239" s="77" t="s">
        <v>58</v>
      </c>
      <c r="F1239" s="77" t="s">
        <v>82</v>
      </c>
      <c r="G1239" s="78">
        <v>41.332000000000001</v>
      </c>
    </row>
    <row r="1240" spans="1:7" ht="15.75" customHeight="1" x14ac:dyDescent="0.35">
      <c r="A1240" s="74" t="s">
        <v>68</v>
      </c>
      <c r="B1240" s="75">
        <v>45935.740788252311</v>
      </c>
      <c r="C1240" s="76" t="s">
        <v>69</v>
      </c>
      <c r="D1240" s="77" t="s">
        <v>81</v>
      </c>
      <c r="E1240" s="77" t="s">
        <v>58</v>
      </c>
      <c r="F1240" s="77" t="s">
        <v>82</v>
      </c>
      <c r="G1240" s="78">
        <v>41.267000000000003</v>
      </c>
    </row>
    <row r="1241" spans="1:7" ht="15.75" customHeight="1" x14ac:dyDescent="0.35">
      <c r="A1241" s="74" t="s">
        <v>68</v>
      </c>
      <c r="B1241" s="75">
        <v>45935.741268101847</v>
      </c>
      <c r="C1241" s="76" t="s">
        <v>69</v>
      </c>
      <c r="D1241" s="77" t="s">
        <v>81</v>
      </c>
      <c r="E1241" s="77" t="s">
        <v>58</v>
      </c>
      <c r="F1241" s="77" t="s">
        <v>82</v>
      </c>
      <c r="G1241" s="78">
        <v>41.433</v>
      </c>
    </row>
    <row r="1242" spans="1:7" ht="15.75" customHeight="1" x14ac:dyDescent="0.35">
      <c r="A1242" s="74" t="s">
        <v>68</v>
      </c>
      <c r="B1242" s="75">
        <v>45935.741748182867</v>
      </c>
      <c r="C1242" s="76" t="s">
        <v>69</v>
      </c>
      <c r="D1242" s="77" t="s">
        <v>81</v>
      </c>
      <c r="E1242" s="77" t="s">
        <v>58</v>
      </c>
      <c r="F1242" s="77" t="s">
        <v>82</v>
      </c>
      <c r="G1242" s="78">
        <v>41.5</v>
      </c>
    </row>
    <row r="1243" spans="1:7" ht="15.75" customHeight="1" x14ac:dyDescent="0.35">
      <c r="A1243" s="74" t="s">
        <v>68</v>
      </c>
      <c r="B1243" s="75">
        <v>45935.74224472222</v>
      </c>
      <c r="C1243" s="76" t="s">
        <v>69</v>
      </c>
      <c r="D1243" s="77" t="s">
        <v>81</v>
      </c>
      <c r="E1243" s="77" t="s">
        <v>58</v>
      </c>
      <c r="F1243" s="77" t="s">
        <v>82</v>
      </c>
      <c r="G1243" s="78">
        <v>42.904000000000003</v>
      </c>
    </row>
    <row r="1244" spans="1:7" ht="15.75" customHeight="1" x14ac:dyDescent="0.35">
      <c r="A1244" s="74" t="s">
        <v>68</v>
      </c>
      <c r="B1244" s="75">
        <v>45935.742729444442</v>
      </c>
      <c r="C1244" s="76" t="s">
        <v>69</v>
      </c>
      <c r="D1244" s="77" t="s">
        <v>81</v>
      </c>
      <c r="E1244" s="77" t="s">
        <v>58</v>
      </c>
      <c r="F1244" s="77" t="s">
        <v>82</v>
      </c>
      <c r="G1244" s="78">
        <v>41.848999999999997</v>
      </c>
    </row>
    <row r="1245" spans="1:7" ht="15.75" customHeight="1" x14ac:dyDescent="0.35">
      <c r="A1245" s="74" t="s">
        <v>68</v>
      </c>
      <c r="B1245" s="75">
        <v>45935.74321069444</v>
      </c>
      <c r="C1245" s="76" t="s">
        <v>69</v>
      </c>
      <c r="D1245" s="77" t="s">
        <v>81</v>
      </c>
      <c r="E1245" s="77" t="s">
        <v>58</v>
      </c>
      <c r="F1245" s="77" t="s">
        <v>82</v>
      </c>
      <c r="G1245" s="78">
        <v>41.591000000000001</v>
      </c>
    </row>
    <row r="1246" spans="1:7" ht="15.75" customHeight="1" x14ac:dyDescent="0.35">
      <c r="A1246" s="74" t="s">
        <v>68</v>
      </c>
      <c r="B1246" s="75">
        <v>45935.743689629628</v>
      </c>
      <c r="C1246" s="76" t="s">
        <v>69</v>
      </c>
      <c r="D1246" s="77" t="s">
        <v>81</v>
      </c>
      <c r="E1246" s="77" t="s">
        <v>58</v>
      </c>
      <c r="F1246" s="77" t="s">
        <v>82</v>
      </c>
      <c r="G1246" s="78">
        <v>41.411999999999999</v>
      </c>
    </row>
    <row r="1247" spans="1:7" ht="15.75" customHeight="1" x14ac:dyDescent="0.35">
      <c r="A1247" s="74" t="s">
        <v>68</v>
      </c>
      <c r="B1247" s="75">
        <v>45935.74416858796</v>
      </c>
      <c r="C1247" s="76" t="s">
        <v>69</v>
      </c>
      <c r="D1247" s="77" t="s">
        <v>81</v>
      </c>
      <c r="E1247" s="77" t="s">
        <v>58</v>
      </c>
      <c r="F1247" s="77" t="s">
        <v>82</v>
      </c>
      <c r="G1247" s="78">
        <v>41.356000000000002</v>
      </c>
    </row>
    <row r="1248" spans="1:7" ht="15.75" customHeight="1" x14ac:dyDescent="0.35">
      <c r="A1248" s="74" t="s">
        <v>68</v>
      </c>
      <c r="B1248" s="75">
        <v>45935.744646585648</v>
      </c>
      <c r="C1248" s="76" t="s">
        <v>69</v>
      </c>
      <c r="D1248" s="77" t="s">
        <v>81</v>
      </c>
      <c r="E1248" s="77" t="s">
        <v>58</v>
      </c>
      <c r="F1248" s="77" t="s">
        <v>82</v>
      </c>
      <c r="G1248" s="78">
        <v>41.311999999999998</v>
      </c>
    </row>
    <row r="1249" spans="1:7" ht="15.75" customHeight="1" x14ac:dyDescent="0.35">
      <c r="A1249" s="74" t="s">
        <v>68</v>
      </c>
      <c r="B1249" s="75">
        <v>45935.745124594905</v>
      </c>
      <c r="C1249" s="76" t="s">
        <v>69</v>
      </c>
      <c r="D1249" s="77" t="s">
        <v>81</v>
      </c>
      <c r="E1249" s="77" t="s">
        <v>58</v>
      </c>
      <c r="F1249" s="77" t="s">
        <v>82</v>
      </c>
      <c r="G1249" s="78">
        <v>41.3</v>
      </c>
    </row>
    <row r="1250" spans="1:7" ht="15.75" customHeight="1" x14ac:dyDescent="0.35">
      <c r="A1250" s="74" t="s">
        <v>68</v>
      </c>
      <c r="B1250" s="75">
        <v>45935.745601319446</v>
      </c>
      <c r="C1250" s="76" t="s">
        <v>69</v>
      </c>
      <c r="D1250" s="77" t="s">
        <v>81</v>
      </c>
      <c r="E1250" s="77" t="s">
        <v>58</v>
      </c>
      <c r="F1250" s="77" t="s">
        <v>82</v>
      </c>
      <c r="G1250" s="78">
        <v>41.186</v>
      </c>
    </row>
    <row r="1251" spans="1:7" ht="15.75" customHeight="1" x14ac:dyDescent="0.35">
      <c r="A1251" s="74" t="s">
        <v>68</v>
      </c>
      <c r="B1251" s="75">
        <v>45935.746084791666</v>
      </c>
      <c r="C1251" s="76" t="s">
        <v>69</v>
      </c>
      <c r="D1251" s="77" t="s">
        <v>81</v>
      </c>
      <c r="E1251" s="77" t="s">
        <v>58</v>
      </c>
      <c r="F1251" s="77" t="s">
        <v>82</v>
      </c>
      <c r="G1251" s="78">
        <v>41.761000000000003</v>
      </c>
    </row>
    <row r="1252" spans="1:7" ht="15.75" customHeight="1" x14ac:dyDescent="0.35">
      <c r="A1252" s="74" t="s">
        <v>68</v>
      </c>
      <c r="B1252" s="75">
        <v>45935.746580185187</v>
      </c>
      <c r="C1252" s="76" t="s">
        <v>69</v>
      </c>
      <c r="D1252" s="77" t="s">
        <v>81</v>
      </c>
      <c r="E1252" s="77" t="s">
        <v>58</v>
      </c>
      <c r="F1252" s="77" t="s">
        <v>82</v>
      </c>
      <c r="G1252" s="78">
        <v>42.792000000000002</v>
      </c>
    </row>
    <row r="1253" spans="1:7" ht="15.75" customHeight="1" x14ac:dyDescent="0.35">
      <c r="A1253" s="74" t="s">
        <v>68</v>
      </c>
      <c r="B1253" s="75">
        <v>45935.747060960646</v>
      </c>
      <c r="C1253" s="76" t="s">
        <v>69</v>
      </c>
      <c r="D1253" s="77" t="s">
        <v>81</v>
      </c>
      <c r="E1253" s="77" t="s">
        <v>58</v>
      </c>
      <c r="F1253" s="77" t="s">
        <v>82</v>
      </c>
      <c r="G1253" s="78">
        <v>41.558</v>
      </c>
    </row>
    <row r="1254" spans="1:7" ht="15.75" customHeight="1" x14ac:dyDescent="0.35">
      <c r="A1254" s="74" t="s">
        <v>68</v>
      </c>
      <c r="B1254" s="75">
        <v>45935.747542199075</v>
      </c>
      <c r="C1254" s="76" t="s">
        <v>69</v>
      </c>
      <c r="D1254" s="77" t="s">
        <v>81</v>
      </c>
      <c r="E1254" s="77" t="s">
        <v>58</v>
      </c>
      <c r="F1254" s="77" t="s">
        <v>82</v>
      </c>
      <c r="G1254" s="78">
        <v>41.588999999999999</v>
      </c>
    </row>
    <row r="1255" spans="1:7" ht="15.75" customHeight="1" x14ac:dyDescent="0.35">
      <c r="A1255" s="74" t="s">
        <v>68</v>
      </c>
      <c r="B1255" s="75">
        <v>45935.748023449072</v>
      </c>
      <c r="C1255" s="76" t="s">
        <v>69</v>
      </c>
      <c r="D1255" s="77" t="s">
        <v>81</v>
      </c>
      <c r="E1255" s="77" t="s">
        <v>58</v>
      </c>
      <c r="F1255" s="77" t="s">
        <v>82</v>
      </c>
      <c r="G1255" s="78">
        <v>41.578000000000003</v>
      </c>
    </row>
    <row r="1256" spans="1:7" ht="15.75" customHeight="1" x14ac:dyDescent="0.35">
      <c r="A1256" s="74" t="s">
        <v>68</v>
      </c>
      <c r="B1256" s="75">
        <v>45935.748520000001</v>
      </c>
      <c r="C1256" s="76" t="s">
        <v>69</v>
      </c>
      <c r="D1256" s="77" t="s">
        <v>81</v>
      </c>
      <c r="E1256" s="77" t="s">
        <v>58</v>
      </c>
      <c r="F1256" s="77" t="s">
        <v>82</v>
      </c>
      <c r="G1256" s="78">
        <v>42.896000000000001</v>
      </c>
    </row>
    <row r="1257" spans="1:7" ht="15.75" customHeight="1" x14ac:dyDescent="0.35">
      <c r="A1257" s="74" t="s">
        <v>68</v>
      </c>
      <c r="B1257" s="75">
        <v>45935.749003333331</v>
      </c>
      <c r="C1257" s="76" t="s">
        <v>69</v>
      </c>
      <c r="D1257" s="77" t="s">
        <v>81</v>
      </c>
      <c r="E1257" s="77" t="s">
        <v>58</v>
      </c>
      <c r="F1257" s="77" t="s">
        <v>82</v>
      </c>
      <c r="G1257" s="78">
        <v>41.747</v>
      </c>
    </row>
    <row r="1258" spans="1:7" ht="15.75" customHeight="1" x14ac:dyDescent="0.35">
      <c r="A1258" s="74" t="s">
        <v>68</v>
      </c>
      <c r="B1258" s="75">
        <v>45935.749487824069</v>
      </c>
      <c r="C1258" s="76" t="s">
        <v>69</v>
      </c>
      <c r="D1258" s="77" t="s">
        <v>81</v>
      </c>
      <c r="E1258" s="77" t="s">
        <v>58</v>
      </c>
      <c r="F1258" s="77" t="s">
        <v>82</v>
      </c>
      <c r="G1258" s="78">
        <v>41.866999999999997</v>
      </c>
    </row>
    <row r="1259" spans="1:7" ht="15.75" customHeight="1" x14ac:dyDescent="0.35">
      <c r="A1259" s="74" t="s">
        <v>68</v>
      </c>
      <c r="B1259" s="75">
        <v>45935.749968842589</v>
      </c>
      <c r="C1259" s="76" t="s">
        <v>69</v>
      </c>
      <c r="D1259" s="77" t="s">
        <v>81</v>
      </c>
      <c r="E1259" s="77" t="s">
        <v>58</v>
      </c>
      <c r="F1259" s="77" t="s">
        <v>82</v>
      </c>
      <c r="G1259" s="78">
        <v>41.534999999999997</v>
      </c>
    </row>
    <row r="1260" spans="1:7" ht="15.75" customHeight="1" x14ac:dyDescent="0.35">
      <c r="A1260" s="74" t="s">
        <v>68</v>
      </c>
      <c r="B1260" s="75">
        <v>45935.750447812497</v>
      </c>
      <c r="C1260" s="76" t="s">
        <v>69</v>
      </c>
      <c r="D1260" s="77" t="s">
        <v>81</v>
      </c>
      <c r="E1260" s="77" t="s">
        <v>58</v>
      </c>
      <c r="F1260" s="77" t="s">
        <v>82</v>
      </c>
      <c r="G1260" s="78">
        <v>41.402999999999999</v>
      </c>
    </row>
    <row r="1261" spans="1:7" ht="15.75" customHeight="1" x14ac:dyDescent="0.35">
      <c r="A1261" s="74" t="s">
        <v>68</v>
      </c>
      <c r="B1261" s="75">
        <v>45935.750926493056</v>
      </c>
      <c r="C1261" s="76" t="s">
        <v>69</v>
      </c>
      <c r="D1261" s="77" t="s">
        <v>81</v>
      </c>
      <c r="E1261" s="77" t="s">
        <v>58</v>
      </c>
      <c r="F1261" s="77" t="s">
        <v>82</v>
      </c>
      <c r="G1261" s="78">
        <v>41.368000000000002</v>
      </c>
    </row>
    <row r="1262" spans="1:7" ht="15.75" customHeight="1" x14ac:dyDescent="0.35">
      <c r="A1262" s="74" t="s">
        <v>68</v>
      </c>
      <c r="B1262" s="75">
        <v>45935.751404502313</v>
      </c>
      <c r="C1262" s="76" t="s">
        <v>69</v>
      </c>
      <c r="D1262" s="77" t="s">
        <v>81</v>
      </c>
      <c r="E1262" s="77" t="s">
        <v>58</v>
      </c>
      <c r="F1262" s="77" t="s">
        <v>82</v>
      </c>
      <c r="G1262" s="78">
        <v>41.287999999999997</v>
      </c>
    </row>
    <row r="1263" spans="1:7" ht="15.75" customHeight="1" x14ac:dyDescent="0.35">
      <c r="A1263" s="74" t="s">
        <v>68</v>
      </c>
      <c r="B1263" s="75">
        <v>45935.751882974539</v>
      </c>
      <c r="C1263" s="76" t="s">
        <v>69</v>
      </c>
      <c r="D1263" s="77" t="s">
        <v>81</v>
      </c>
      <c r="E1263" s="77" t="s">
        <v>58</v>
      </c>
      <c r="F1263" s="77" t="s">
        <v>82</v>
      </c>
      <c r="G1263" s="78">
        <v>41.334000000000003</v>
      </c>
    </row>
    <row r="1264" spans="1:7" ht="15.75" customHeight="1" x14ac:dyDescent="0.35">
      <c r="A1264" s="74" t="s">
        <v>68</v>
      </c>
      <c r="B1264" s="75">
        <v>45935.752361678242</v>
      </c>
      <c r="C1264" s="76" t="s">
        <v>69</v>
      </c>
      <c r="D1264" s="77" t="s">
        <v>81</v>
      </c>
      <c r="E1264" s="77" t="s">
        <v>58</v>
      </c>
      <c r="F1264" s="77" t="s">
        <v>82</v>
      </c>
      <c r="G1264" s="78">
        <v>41.381</v>
      </c>
    </row>
    <row r="1265" spans="1:7" ht="15.75" customHeight="1" x14ac:dyDescent="0.35">
      <c r="A1265" s="74" t="s">
        <v>68</v>
      </c>
      <c r="B1265" s="75">
        <v>45935.752840636575</v>
      </c>
      <c r="C1265" s="76" t="s">
        <v>69</v>
      </c>
      <c r="D1265" s="77" t="s">
        <v>81</v>
      </c>
      <c r="E1265" s="77" t="s">
        <v>58</v>
      </c>
      <c r="F1265" s="77" t="s">
        <v>82</v>
      </c>
      <c r="G1265" s="78">
        <v>41.395000000000003</v>
      </c>
    </row>
    <row r="1266" spans="1:7" ht="15.75" customHeight="1" x14ac:dyDescent="0.35">
      <c r="A1266" s="74" t="s">
        <v>68</v>
      </c>
      <c r="B1266" s="75">
        <v>45935.627756006943</v>
      </c>
      <c r="C1266" s="76" t="s">
        <v>69</v>
      </c>
      <c r="D1266" s="77" t="s">
        <v>84</v>
      </c>
      <c r="E1266" s="77" t="s">
        <v>85</v>
      </c>
      <c r="F1266" s="77" t="s">
        <v>86</v>
      </c>
      <c r="G1266" s="78">
        <v>42.691000000000003</v>
      </c>
    </row>
    <row r="1267" spans="1:7" ht="15.75" customHeight="1" x14ac:dyDescent="0.35">
      <c r="A1267" s="74" t="s">
        <v>68</v>
      </c>
      <c r="B1267" s="75">
        <v>45935.628242812498</v>
      </c>
      <c r="C1267" s="76" t="s">
        <v>69</v>
      </c>
      <c r="D1267" s="77" t="s">
        <v>84</v>
      </c>
      <c r="E1267" s="77" t="s">
        <v>85</v>
      </c>
      <c r="F1267" s="77" t="s">
        <v>86</v>
      </c>
      <c r="G1267" s="78">
        <v>42.064</v>
      </c>
    </row>
    <row r="1268" spans="1:7" ht="15.75" customHeight="1" x14ac:dyDescent="0.35">
      <c r="A1268" s="74" t="s">
        <v>68</v>
      </c>
      <c r="B1268" s="75">
        <v>45935.62872753472</v>
      </c>
      <c r="C1268" s="76" t="s">
        <v>69</v>
      </c>
      <c r="D1268" s="77" t="s">
        <v>84</v>
      </c>
      <c r="E1268" s="77" t="s">
        <v>85</v>
      </c>
      <c r="F1268" s="77" t="s">
        <v>86</v>
      </c>
      <c r="G1268" s="78">
        <v>41.914999999999999</v>
      </c>
    </row>
    <row r="1269" spans="1:7" ht="15.75" customHeight="1" x14ac:dyDescent="0.35">
      <c r="A1269" s="74" t="s">
        <v>68</v>
      </c>
      <c r="B1269" s="75">
        <v>45935.629213877313</v>
      </c>
      <c r="C1269" s="76" t="s">
        <v>69</v>
      </c>
      <c r="D1269" s="77" t="s">
        <v>84</v>
      </c>
      <c r="E1269" s="77" t="s">
        <v>85</v>
      </c>
      <c r="F1269" s="77" t="s">
        <v>86</v>
      </c>
      <c r="G1269" s="78">
        <v>42.036000000000001</v>
      </c>
    </row>
    <row r="1270" spans="1:7" ht="15.75" customHeight="1" x14ac:dyDescent="0.35">
      <c r="A1270" s="74" t="s">
        <v>68</v>
      </c>
      <c r="B1270" s="75">
        <v>45935.629701608792</v>
      </c>
      <c r="C1270" s="76" t="s">
        <v>69</v>
      </c>
      <c r="D1270" s="77" t="s">
        <v>84</v>
      </c>
      <c r="E1270" s="77" t="s">
        <v>85</v>
      </c>
      <c r="F1270" s="77" t="s">
        <v>86</v>
      </c>
      <c r="G1270" s="78">
        <v>42.103999999999999</v>
      </c>
    </row>
    <row r="1271" spans="1:7" ht="15.75" customHeight="1" x14ac:dyDescent="0.35">
      <c r="A1271" s="74" t="s">
        <v>68</v>
      </c>
      <c r="B1271" s="75">
        <v>45935.630184027774</v>
      </c>
      <c r="C1271" s="76" t="s">
        <v>69</v>
      </c>
      <c r="D1271" s="77" t="s">
        <v>84</v>
      </c>
      <c r="E1271" s="77" t="s">
        <v>85</v>
      </c>
      <c r="F1271" s="77" t="s">
        <v>86</v>
      </c>
      <c r="G1271" s="78">
        <v>41.664999999999999</v>
      </c>
    </row>
    <row r="1272" spans="1:7" ht="15.75" customHeight="1" x14ac:dyDescent="0.35">
      <c r="A1272" s="74" t="s">
        <v>68</v>
      </c>
      <c r="B1272" s="75">
        <v>45935.630664583332</v>
      </c>
      <c r="C1272" s="76" t="s">
        <v>69</v>
      </c>
      <c r="D1272" s="77" t="s">
        <v>84</v>
      </c>
      <c r="E1272" s="77" t="s">
        <v>85</v>
      </c>
      <c r="F1272" s="77" t="s">
        <v>86</v>
      </c>
      <c r="G1272" s="78">
        <v>41.552</v>
      </c>
    </row>
    <row r="1273" spans="1:7" ht="15.75" customHeight="1" x14ac:dyDescent="0.35">
      <c r="A1273" s="74" t="s">
        <v>68</v>
      </c>
      <c r="B1273" s="75">
        <v>45935.631143831015</v>
      </c>
      <c r="C1273" s="76" t="s">
        <v>69</v>
      </c>
      <c r="D1273" s="77" t="s">
        <v>84</v>
      </c>
      <c r="E1273" s="77" t="s">
        <v>85</v>
      </c>
      <c r="F1273" s="77" t="s">
        <v>86</v>
      </c>
      <c r="G1273" s="78">
        <v>41.378999999999998</v>
      </c>
    </row>
    <row r="1274" spans="1:7" ht="15.75" customHeight="1" x14ac:dyDescent="0.35">
      <c r="A1274" s="74" t="s">
        <v>68</v>
      </c>
      <c r="B1274" s="75">
        <v>45935.63162064815</v>
      </c>
      <c r="C1274" s="76" t="s">
        <v>69</v>
      </c>
      <c r="D1274" s="77" t="s">
        <v>84</v>
      </c>
      <c r="E1274" s="77" t="s">
        <v>85</v>
      </c>
      <c r="F1274" s="77" t="s">
        <v>86</v>
      </c>
      <c r="G1274" s="78">
        <v>41.186999999999998</v>
      </c>
    </row>
    <row r="1275" spans="1:7" ht="15.75" customHeight="1" x14ac:dyDescent="0.35">
      <c r="A1275" s="74" t="s">
        <v>68</v>
      </c>
      <c r="B1275" s="75">
        <v>45935.632105787037</v>
      </c>
      <c r="C1275" s="76" t="s">
        <v>69</v>
      </c>
      <c r="D1275" s="77" t="s">
        <v>84</v>
      </c>
      <c r="E1275" s="77" t="s">
        <v>85</v>
      </c>
      <c r="F1275" s="77" t="s">
        <v>86</v>
      </c>
      <c r="G1275" s="78">
        <v>41.89</v>
      </c>
    </row>
    <row r="1276" spans="1:7" ht="15.75" customHeight="1" x14ac:dyDescent="0.35">
      <c r="A1276" s="74" t="s">
        <v>68</v>
      </c>
      <c r="B1276" s="75">
        <v>45935.632582418977</v>
      </c>
      <c r="C1276" s="76" t="s">
        <v>69</v>
      </c>
      <c r="D1276" s="77" t="s">
        <v>84</v>
      </c>
      <c r="E1276" s="77" t="s">
        <v>85</v>
      </c>
      <c r="F1276" s="77" t="s">
        <v>86</v>
      </c>
      <c r="G1276" s="78">
        <v>41.231999999999999</v>
      </c>
    </row>
    <row r="1277" spans="1:7" ht="15.75" customHeight="1" x14ac:dyDescent="0.35">
      <c r="A1277" s="74" t="s">
        <v>68</v>
      </c>
      <c r="B1277" s="75">
        <v>45935.633060891203</v>
      </c>
      <c r="C1277" s="76" t="s">
        <v>69</v>
      </c>
      <c r="D1277" s="77" t="s">
        <v>84</v>
      </c>
      <c r="E1277" s="77" t="s">
        <v>85</v>
      </c>
      <c r="F1277" s="77" t="s">
        <v>86</v>
      </c>
      <c r="G1277" s="78">
        <v>41.335000000000001</v>
      </c>
    </row>
    <row r="1278" spans="1:7" ht="15.75" customHeight="1" x14ac:dyDescent="0.35">
      <c r="A1278" s="74" t="s">
        <v>68</v>
      </c>
      <c r="B1278" s="75">
        <v>45935.633539363422</v>
      </c>
      <c r="C1278" s="76" t="s">
        <v>69</v>
      </c>
      <c r="D1278" s="77" t="s">
        <v>84</v>
      </c>
      <c r="E1278" s="77" t="s">
        <v>85</v>
      </c>
      <c r="F1278" s="77" t="s">
        <v>86</v>
      </c>
      <c r="G1278" s="78">
        <v>41.319000000000003</v>
      </c>
    </row>
    <row r="1279" spans="1:7" ht="15.75" customHeight="1" x14ac:dyDescent="0.35">
      <c r="A1279" s="74" t="s">
        <v>68</v>
      </c>
      <c r="B1279" s="75">
        <v>45935.634015543983</v>
      </c>
      <c r="C1279" s="76" t="s">
        <v>69</v>
      </c>
      <c r="D1279" s="77" t="s">
        <v>84</v>
      </c>
      <c r="E1279" s="77" t="s">
        <v>85</v>
      </c>
      <c r="F1279" s="77" t="s">
        <v>86</v>
      </c>
      <c r="G1279" s="78">
        <v>41.146000000000001</v>
      </c>
    </row>
    <row r="1280" spans="1:7" ht="15.75" customHeight="1" x14ac:dyDescent="0.35">
      <c r="A1280" s="74" t="s">
        <v>68</v>
      </c>
      <c r="B1280" s="75">
        <v>45935.634490532408</v>
      </c>
      <c r="C1280" s="76" t="s">
        <v>69</v>
      </c>
      <c r="D1280" s="77" t="s">
        <v>84</v>
      </c>
      <c r="E1280" s="77" t="s">
        <v>85</v>
      </c>
      <c r="F1280" s="77" t="s">
        <v>86</v>
      </c>
      <c r="G1280" s="78">
        <v>41.072000000000003</v>
      </c>
    </row>
    <row r="1281" spans="1:7" ht="15.75" customHeight="1" x14ac:dyDescent="0.35">
      <c r="A1281" s="74" t="s">
        <v>68</v>
      </c>
      <c r="B1281" s="75">
        <v>45935.634966458332</v>
      </c>
      <c r="C1281" s="76" t="s">
        <v>69</v>
      </c>
      <c r="D1281" s="77" t="s">
        <v>84</v>
      </c>
      <c r="E1281" s="77" t="s">
        <v>85</v>
      </c>
      <c r="F1281" s="77" t="s">
        <v>86</v>
      </c>
      <c r="G1281" s="78">
        <v>41.085000000000001</v>
      </c>
    </row>
    <row r="1282" spans="1:7" ht="15.75" customHeight="1" x14ac:dyDescent="0.35">
      <c r="A1282" s="74" t="s">
        <v>68</v>
      </c>
      <c r="B1282" s="75">
        <v>45935.635440787039</v>
      </c>
      <c r="C1282" s="76" t="s">
        <v>69</v>
      </c>
      <c r="D1282" s="77" t="s">
        <v>84</v>
      </c>
      <c r="E1282" s="77" t="s">
        <v>85</v>
      </c>
      <c r="F1282" s="77" t="s">
        <v>86</v>
      </c>
      <c r="G1282" s="78">
        <v>40.991999999999997</v>
      </c>
    </row>
    <row r="1283" spans="1:7" ht="15.75" customHeight="1" x14ac:dyDescent="0.35">
      <c r="A1283" s="74" t="s">
        <v>68</v>
      </c>
      <c r="B1283" s="75">
        <v>45935.635916932872</v>
      </c>
      <c r="C1283" s="76" t="s">
        <v>69</v>
      </c>
      <c r="D1283" s="77" t="s">
        <v>84</v>
      </c>
      <c r="E1283" s="77" t="s">
        <v>85</v>
      </c>
      <c r="F1283" s="77" t="s">
        <v>86</v>
      </c>
      <c r="G1283" s="78">
        <v>41.122999999999998</v>
      </c>
    </row>
    <row r="1284" spans="1:7" ht="15.75" customHeight="1" x14ac:dyDescent="0.35">
      <c r="A1284" s="74" t="s">
        <v>68</v>
      </c>
      <c r="B1284" s="75">
        <v>45935.636393310182</v>
      </c>
      <c r="C1284" s="76" t="s">
        <v>69</v>
      </c>
      <c r="D1284" s="77" t="s">
        <v>84</v>
      </c>
      <c r="E1284" s="77" t="s">
        <v>85</v>
      </c>
      <c r="F1284" s="77" t="s">
        <v>86</v>
      </c>
      <c r="G1284" s="78">
        <v>41.146999999999998</v>
      </c>
    </row>
    <row r="1285" spans="1:7" ht="15.75" customHeight="1" x14ac:dyDescent="0.35">
      <c r="A1285" s="74" t="s">
        <v>68</v>
      </c>
      <c r="B1285" s="75">
        <v>45935.636869710645</v>
      </c>
      <c r="C1285" s="76" t="s">
        <v>69</v>
      </c>
      <c r="D1285" s="77" t="s">
        <v>84</v>
      </c>
      <c r="E1285" s="77" t="s">
        <v>85</v>
      </c>
      <c r="F1285" s="77" t="s">
        <v>86</v>
      </c>
      <c r="G1285" s="78">
        <v>41.222000000000001</v>
      </c>
    </row>
    <row r="1286" spans="1:7" ht="15.75" customHeight="1" x14ac:dyDescent="0.35">
      <c r="A1286" s="74" t="s">
        <v>68</v>
      </c>
      <c r="B1286" s="75">
        <v>45935.637343090275</v>
      </c>
      <c r="C1286" s="76" t="s">
        <v>69</v>
      </c>
      <c r="D1286" s="77" t="s">
        <v>84</v>
      </c>
      <c r="E1286" s="77" t="s">
        <v>85</v>
      </c>
      <c r="F1286" s="77" t="s">
        <v>86</v>
      </c>
      <c r="G1286" s="78">
        <v>40.866999999999997</v>
      </c>
    </row>
    <row r="1287" spans="1:7" ht="15.75" customHeight="1" x14ac:dyDescent="0.35">
      <c r="A1287" s="74" t="s">
        <v>68</v>
      </c>
      <c r="B1287" s="75">
        <v>45935.637820891199</v>
      </c>
      <c r="C1287" s="76" t="s">
        <v>69</v>
      </c>
      <c r="D1287" s="77" t="s">
        <v>84</v>
      </c>
      <c r="E1287" s="77" t="s">
        <v>85</v>
      </c>
      <c r="F1287" s="77" t="s">
        <v>86</v>
      </c>
      <c r="G1287" s="78">
        <v>41.252000000000002</v>
      </c>
    </row>
    <row r="1288" spans="1:7" ht="15.75" customHeight="1" x14ac:dyDescent="0.35">
      <c r="A1288" s="74" t="s">
        <v>68</v>
      </c>
      <c r="B1288" s="75">
        <v>45935.638294490738</v>
      </c>
      <c r="C1288" s="76" t="s">
        <v>69</v>
      </c>
      <c r="D1288" s="77" t="s">
        <v>84</v>
      </c>
      <c r="E1288" s="77" t="s">
        <v>85</v>
      </c>
      <c r="F1288" s="77" t="s">
        <v>86</v>
      </c>
      <c r="G1288" s="78">
        <v>40.904000000000003</v>
      </c>
    </row>
    <row r="1289" spans="1:7" ht="15.75" customHeight="1" x14ac:dyDescent="0.35">
      <c r="A1289" s="74" t="s">
        <v>68</v>
      </c>
      <c r="B1289" s="75">
        <v>45935.638772743056</v>
      </c>
      <c r="C1289" s="76" t="s">
        <v>69</v>
      </c>
      <c r="D1289" s="77" t="s">
        <v>84</v>
      </c>
      <c r="E1289" s="77" t="s">
        <v>85</v>
      </c>
      <c r="F1289" s="77" t="s">
        <v>86</v>
      </c>
      <c r="G1289" s="78">
        <v>41.359000000000002</v>
      </c>
    </row>
    <row r="1290" spans="1:7" ht="15.75" customHeight="1" x14ac:dyDescent="0.35">
      <c r="A1290" s="74" t="s">
        <v>68</v>
      </c>
      <c r="B1290" s="75">
        <v>45935.639247743056</v>
      </c>
      <c r="C1290" s="76" t="s">
        <v>69</v>
      </c>
      <c r="D1290" s="77" t="s">
        <v>84</v>
      </c>
      <c r="E1290" s="77" t="s">
        <v>85</v>
      </c>
      <c r="F1290" s="77" t="s">
        <v>86</v>
      </c>
      <c r="G1290" s="78">
        <v>41.067</v>
      </c>
    </row>
    <row r="1291" spans="1:7" ht="15.75" customHeight="1" x14ac:dyDescent="0.35">
      <c r="A1291" s="74" t="s">
        <v>68</v>
      </c>
      <c r="B1291" s="75">
        <v>45935.639723206019</v>
      </c>
      <c r="C1291" s="76" t="s">
        <v>69</v>
      </c>
      <c r="D1291" s="77" t="s">
        <v>84</v>
      </c>
      <c r="E1291" s="77" t="s">
        <v>85</v>
      </c>
      <c r="F1291" s="77" t="s">
        <v>86</v>
      </c>
      <c r="G1291" s="78">
        <v>41.058999999999997</v>
      </c>
    </row>
    <row r="1292" spans="1:7" ht="15.75" customHeight="1" x14ac:dyDescent="0.35">
      <c r="A1292" s="74" t="s">
        <v>68</v>
      </c>
      <c r="B1292" s="75">
        <v>45935.64019982639</v>
      </c>
      <c r="C1292" s="76" t="s">
        <v>69</v>
      </c>
      <c r="D1292" s="77" t="s">
        <v>84</v>
      </c>
      <c r="E1292" s="77" t="s">
        <v>85</v>
      </c>
      <c r="F1292" s="77" t="s">
        <v>86</v>
      </c>
      <c r="G1292" s="78">
        <v>41.203000000000003</v>
      </c>
    </row>
    <row r="1293" spans="1:7" ht="15.75" customHeight="1" x14ac:dyDescent="0.35">
      <c r="A1293" s="74" t="s">
        <v>68</v>
      </c>
      <c r="B1293" s="75">
        <v>45935.64067969907</v>
      </c>
      <c r="C1293" s="76" t="s">
        <v>69</v>
      </c>
      <c r="D1293" s="77" t="s">
        <v>84</v>
      </c>
      <c r="E1293" s="77" t="s">
        <v>85</v>
      </c>
      <c r="F1293" s="77" t="s">
        <v>86</v>
      </c>
      <c r="G1293" s="78">
        <v>41.460999999999999</v>
      </c>
    </row>
    <row r="1294" spans="1:7" ht="15.75" customHeight="1" x14ac:dyDescent="0.35">
      <c r="A1294" s="74" t="s">
        <v>68</v>
      </c>
      <c r="B1294" s="75">
        <v>45935.641157488426</v>
      </c>
      <c r="C1294" s="76" t="s">
        <v>69</v>
      </c>
      <c r="D1294" s="77" t="s">
        <v>84</v>
      </c>
      <c r="E1294" s="77" t="s">
        <v>85</v>
      </c>
      <c r="F1294" s="77" t="s">
        <v>86</v>
      </c>
      <c r="G1294" s="78">
        <v>41.232999999999997</v>
      </c>
    </row>
    <row r="1295" spans="1:7" ht="15.75" customHeight="1" x14ac:dyDescent="0.35">
      <c r="A1295" s="74" t="s">
        <v>68</v>
      </c>
      <c r="B1295" s="75">
        <v>45935.641638020832</v>
      </c>
      <c r="C1295" s="76" t="s">
        <v>69</v>
      </c>
      <c r="D1295" s="77" t="s">
        <v>84</v>
      </c>
      <c r="E1295" s="77" t="s">
        <v>85</v>
      </c>
      <c r="F1295" s="77" t="s">
        <v>86</v>
      </c>
      <c r="G1295" s="78">
        <v>41.557000000000002</v>
      </c>
    </row>
    <row r="1296" spans="1:7" ht="15.75" customHeight="1" x14ac:dyDescent="0.35">
      <c r="A1296" s="74" t="s">
        <v>68</v>
      </c>
      <c r="B1296" s="75">
        <v>45935.64211674768</v>
      </c>
      <c r="C1296" s="76" t="s">
        <v>69</v>
      </c>
      <c r="D1296" s="77" t="s">
        <v>84</v>
      </c>
      <c r="E1296" s="77" t="s">
        <v>85</v>
      </c>
      <c r="F1296" s="77" t="s">
        <v>86</v>
      </c>
      <c r="G1296" s="78">
        <v>41.326999999999998</v>
      </c>
    </row>
    <row r="1297" spans="1:7" ht="15.75" customHeight="1" x14ac:dyDescent="0.35">
      <c r="A1297" s="74" t="s">
        <v>68</v>
      </c>
      <c r="B1297" s="75">
        <v>45935.643371053236</v>
      </c>
      <c r="C1297" s="76" t="s">
        <v>69</v>
      </c>
      <c r="D1297" s="77" t="s">
        <v>84</v>
      </c>
      <c r="E1297" s="77" t="s">
        <v>85</v>
      </c>
      <c r="F1297" s="77" t="s">
        <v>86</v>
      </c>
      <c r="G1297" s="78">
        <v>108.38200000000001</v>
      </c>
    </row>
    <row r="1298" spans="1:7" ht="15.75" customHeight="1" x14ac:dyDescent="0.35">
      <c r="A1298" s="74" t="s">
        <v>68</v>
      </c>
      <c r="B1298" s="75">
        <v>45935.643854699076</v>
      </c>
      <c r="C1298" s="76" t="s">
        <v>69</v>
      </c>
      <c r="D1298" s="77" t="s">
        <v>84</v>
      </c>
      <c r="E1298" s="77" t="s">
        <v>85</v>
      </c>
      <c r="F1298" s="77" t="s">
        <v>86</v>
      </c>
      <c r="G1298" s="78">
        <v>41.777000000000001</v>
      </c>
    </row>
    <row r="1299" spans="1:7" ht="15.75" customHeight="1" x14ac:dyDescent="0.35">
      <c r="A1299" s="74" t="s">
        <v>68</v>
      </c>
      <c r="B1299" s="75">
        <v>45935.644333749995</v>
      </c>
      <c r="C1299" s="76" t="s">
        <v>69</v>
      </c>
      <c r="D1299" s="77" t="s">
        <v>84</v>
      </c>
      <c r="E1299" s="77" t="s">
        <v>85</v>
      </c>
      <c r="F1299" s="77" t="s">
        <v>86</v>
      </c>
      <c r="G1299" s="78">
        <v>41.387</v>
      </c>
    </row>
    <row r="1300" spans="1:7" ht="15.75" customHeight="1" x14ac:dyDescent="0.35">
      <c r="A1300" s="74" t="s">
        <v>68</v>
      </c>
      <c r="B1300" s="75">
        <v>45935.644819305555</v>
      </c>
      <c r="C1300" s="76" t="s">
        <v>69</v>
      </c>
      <c r="D1300" s="77" t="s">
        <v>84</v>
      </c>
      <c r="E1300" s="77" t="s">
        <v>85</v>
      </c>
      <c r="F1300" s="77" t="s">
        <v>86</v>
      </c>
      <c r="G1300" s="78">
        <v>41.948999999999998</v>
      </c>
    </row>
    <row r="1301" spans="1:7" ht="15.75" customHeight="1" x14ac:dyDescent="0.35">
      <c r="A1301" s="74" t="s">
        <v>68</v>
      </c>
      <c r="B1301" s="75">
        <v>45935.645293379624</v>
      </c>
      <c r="C1301" s="76" t="s">
        <v>69</v>
      </c>
      <c r="D1301" s="77" t="s">
        <v>84</v>
      </c>
      <c r="E1301" s="77" t="s">
        <v>85</v>
      </c>
      <c r="F1301" s="77" t="s">
        <v>86</v>
      </c>
      <c r="G1301" s="78">
        <v>40.991</v>
      </c>
    </row>
    <row r="1302" spans="1:7" ht="15.75" customHeight="1" x14ac:dyDescent="0.35">
      <c r="A1302" s="74" t="s">
        <v>68</v>
      </c>
      <c r="B1302" s="75">
        <v>45935.645768842587</v>
      </c>
      <c r="C1302" s="76" t="s">
        <v>69</v>
      </c>
      <c r="D1302" s="77" t="s">
        <v>84</v>
      </c>
      <c r="E1302" s="77" t="s">
        <v>85</v>
      </c>
      <c r="F1302" s="77" t="s">
        <v>86</v>
      </c>
      <c r="G1302" s="78">
        <v>41.07</v>
      </c>
    </row>
    <row r="1303" spans="1:7" ht="15.75" customHeight="1" x14ac:dyDescent="0.35">
      <c r="A1303" s="74" t="s">
        <v>68</v>
      </c>
      <c r="B1303" s="75">
        <v>45935.646243379626</v>
      </c>
      <c r="C1303" s="76" t="s">
        <v>69</v>
      </c>
      <c r="D1303" s="77" t="s">
        <v>84</v>
      </c>
      <c r="E1303" s="77" t="s">
        <v>85</v>
      </c>
      <c r="F1303" s="77" t="s">
        <v>86</v>
      </c>
      <c r="G1303" s="78">
        <v>40.954000000000001</v>
      </c>
    </row>
    <row r="1304" spans="1:7" ht="15.75" customHeight="1" x14ac:dyDescent="0.35">
      <c r="A1304" s="74" t="s">
        <v>68</v>
      </c>
      <c r="B1304" s="75">
        <v>45935.646717013886</v>
      </c>
      <c r="C1304" s="76" t="s">
        <v>69</v>
      </c>
      <c r="D1304" s="77" t="s">
        <v>84</v>
      </c>
      <c r="E1304" s="77" t="s">
        <v>85</v>
      </c>
      <c r="F1304" s="77" t="s">
        <v>86</v>
      </c>
      <c r="G1304" s="78">
        <v>41.006</v>
      </c>
    </row>
    <row r="1305" spans="1:7" ht="15.75" customHeight="1" x14ac:dyDescent="0.35">
      <c r="A1305" s="74" t="s">
        <v>68</v>
      </c>
      <c r="B1305" s="75">
        <v>45935.64719200231</v>
      </c>
      <c r="C1305" s="76" t="s">
        <v>69</v>
      </c>
      <c r="D1305" s="77" t="s">
        <v>84</v>
      </c>
      <c r="E1305" s="77" t="s">
        <v>85</v>
      </c>
      <c r="F1305" s="77" t="s">
        <v>86</v>
      </c>
      <c r="G1305" s="78">
        <v>40.991</v>
      </c>
    </row>
    <row r="1306" spans="1:7" ht="15.75" customHeight="1" x14ac:dyDescent="0.35">
      <c r="A1306" s="74" t="s">
        <v>68</v>
      </c>
      <c r="B1306" s="75">
        <v>45935.647665856479</v>
      </c>
      <c r="C1306" s="76" t="s">
        <v>69</v>
      </c>
      <c r="D1306" s="77" t="s">
        <v>84</v>
      </c>
      <c r="E1306" s="77" t="s">
        <v>85</v>
      </c>
      <c r="F1306" s="77" t="s">
        <v>86</v>
      </c>
      <c r="G1306" s="78">
        <v>40.993000000000002</v>
      </c>
    </row>
    <row r="1307" spans="1:7" ht="15.75" customHeight="1" x14ac:dyDescent="0.35">
      <c r="A1307" s="74" t="s">
        <v>68</v>
      </c>
      <c r="B1307" s="75">
        <v>45935.648137615739</v>
      </c>
      <c r="C1307" s="76" t="s">
        <v>69</v>
      </c>
      <c r="D1307" s="77" t="s">
        <v>84</v>
      </c>
      <c r="E1307" s="77" t="s">
        <v>85</v>
      </c>
      <c r="F1307" s="77" t="s">
        <v>86</v>
      </c>
      <c r="G1307" s="78">
        <v>40.741</v>
      </c>
    </row>
    <row r="1308" spans="1:7" ht="15.75" customHeight="1" x14ac:dyDescent="0.35">
      <c r="A1308" s="74" t="s">
        <v>68</v>
      </c>
      <c r="B1308" s="75">
        <v>45935.648609143514</v>
      </c>
      <c r="C1308" s="76" t="s">
        <v>69</v>
      </c>
      <c r="D1308" s="77" t="s">
        <v>84</v>
      </c>
      <c r="E1308" s="77" t="s">
        <v>85</v>
      </c>
      <c r="F1308" s="77" t="s">
        <v>86</v>
      </c>
      <c r="G1308" s="78">
        <v>40.695999999999998</v>
      </c>
    </row>
    <row r="1309" spans="1:7" ht="15.75" customHeight="1" x14ac:dyDescent="0.35">
      <c r="A1309" s="74" t="s">
        <v>68</v>
      </c>
      <c r="B1309" s="75">
        <v>45935.649081597221</v>
      </c>
      <c r="C1309" s="76" t="s">
        <v>69</v>
      </c>
      <c r="D1309" s="77" t="s">
        <v>84</v>
      </c>
      <c r="E1309" s="77" t="s">
        <v>85</v>
      </c>
      <c r="F1309" s="77" t="s">
        <v>86</v>
      </c>
      <c r="G1309" s="78">
        <v>40.808</v>
      </c>
    </row>
    <row r="1310" spans="1:7" ht="15.75" customHeight="1" x14ac:dyDescent="0.35">
      <c r="A1310" s="74" t="s">
        <v>68</v>
      </c>
      <c r="B1310" s="75">
        <v>45935.649554756943</v>
      </c>
      <c r="C1310" s="76" t="s">
        <v>69</v>
      </c>
      <c r="D1310" s="77" t="s">
        <v>84</v>
      </c>
      <c r="E1310" s="77" t="s">
        <v>85</v>
      </c>
      <c r="F1310" s="77" t="s">
        <v>86</v>
      </c>
      <c r="G1310" s="78">
        <v>40.893000000000001</v>
      </c>
    </row>
    <row r="1311" spans="1:7" ht="15.75" customHeight="1" x14ac:dyDescent="0.35">
      <c r="A1311" s="74" t="s">
        <v>68</v>
      </c>
      <c r="B1311" s="75">
        <v>45935.65002674768</v>
      </c>
      <c r="C1311" s="76" t="s">
        <v>69</v>
      </c>
      <c r="D1311" s="77" t="s">
        <v>84</v>
      </c>
      <c r="E1311" s="77" t="s">
        <v>85</v>
      </c>
      <c r="F1311" s="77" t="s">
        <v>86</v>
      </c>
      <c r="G1311" s="78">
        <v>40.83</v>
      </c>
    </row>
    <row r="1312" spans="1:7" ht="15.75" customHeight="1" x14ac:dyDescent="0.35">
      <c r="A1312" s="74" t="s">
        <v>68</v>
      </c>
      <c r="B1312" s="75">
        <v>45935.650499664349</v>
      </c>
      <c r="C1312" s="76" t="s">
        <v>69</v>
      </c>
      <c r="D1312" s="77" t="s">
        <v>84</v>
      </c>
      <c r="E1312" s="77" t="s">
        <v>85</v>
      </c>
      <c r="F1312" s="77" t="s">
        <v>86</v>
      </c>
      <c r="G1312" s="78">
        <v>40.805</v>
      </c>
    </row>
    <row r="1313" spans="1:7" ht="15.75" customHeight="1" x14ac:dyDescent="0.35">
      <c r="A1313" s="74" t="s">
        <v>68</v>
      </c>
      <c r="B1313" s="75">
        <v>45935.6509712037</v>
      </c>
      <c r="C1313" s="76" t="s">
        <v>69</v>
      </c>
      <c r="D1313" s="77" t="s">
        <v>84</v>
      </c>
      <c r="E1313" s="77" t="s">
        <v>85</v>
      </c>
      <c r="F1313" s="77" t="s">
        <v>86</v>
      </c>
      <c r="G1313" s="78">
        <v>40.761000000000003</v>
      </c>
    </row>
    <row r="1314" spans="1:7" ht="15.75" customHeight="1" x14ac:dyDescent="0.35">
      <c r="A1314" s="74" t="s">
        <v>68</v>
      </c>
      <c r="B1314" s="75">
        <v>45935.651443229166</v>
      </c>
      <c r="C1314" s="76" t="s">
        <v>69</v>
      </c>
      <c r="D1314" s="77" t="s">
        <v>84</v>
      </c>
      <c r="E1314" s="77" t="s">
        <v>85</v>
      </c>
      <c r="F1314" s="77" t="s">
        <v>86</v>
      </c>
      <c r="G1314" s="78">
        <v>40.823</v>
      </c>
    </row>
    <row r="1315" spans="1:7" ht="15.75" customHeight="1" x14ac:dyDescent="0.35">
      <c r="A1315" s="74" t="s">
        <v>68</v>
      </c>
      <c r="B1315" s="75">
        <v>45935.651917048606</v>
      </c>
      <c r="C1315" s="76" t="s">
        <v>69</v>
      </c>
      <c r="D1315" s="77" t="s">
        <v>84</v>
      </c>
      <c r="E1315" s="77" t="s">
        <v>85</v>
      </c>
      <c r="F1315" s="77" t="s">
        <v>86</v>
      </c>
      <c r="G1315" s="78">
        <v>40.883000000000003</v>
      </c>
    </row>
    <row r="1316" spans="1:7" ht="15.75" customHeight="1" x14ac:dyDescent="0.35">
      <c r="A1316" s="74" t="s">
        <v>68</v>
      </c>
      <c r="B1316" s="75">
        <v>45935.652388333328</v>
      </c>
      <c r="C1316" s="76" t="s">
        <v>69</v>
      </c>
      <c r="D1316" s="77" t="s">
        <v>84</v>
      </c>
      <c r="E1316" s="77" t="s">
        <v>85</v>
      </c>
      <c r="F1316" s="77" t="s">
        <v>86</v>
      </c>
      <c r="G1316" s="78">
        <v>40.731000000000002</v>
      </c>
    </row>
    <row r="1317" spans="1:7" ht="15.75" customHeight="1" x14ac:dyDescent="0.35">
      <c r="A1317" s="74" t="s">
        <v>68</v>
      </c>
      <c r="B1317" s="75">
        <v>45935.652859166665</v>
      </c>
      <c r="C1317" s="76" t="s">
        <v>69</v>
      </c>
      <c r="D1317" s="77" t="s">
        <v>84</v>
      </c>
      <c r="E1317" s="77" t="s">
        <v>85</v>
      </c>
      <c r="F1317" s="77" t="s">
        <v>86</v>
      </c>
      <c r="G1317" s="78">
        <v>40.709000000000003</v>
      </c>
    </row>
    <row r="1318" spans="1:7" ht="15.75" customHeight="1" x14ac:dyDescent="0.35">
      <c r="A1318" s="74" t="s">
        <v>68</v>
      </c>
      <c r="B1318" s="75">
        <v>45935.653331168978</v>
      </c>
      <c r="C1318" s="76" t="s">
        <v>69</v>
      </c>
      <c r="D1318" s="77" t="s">
        <v>84</v>
      </c>
      <c r="E1318" s="77" t="s">
        <v>85</v>
      </c>
      <c r="F1318" s="77" t="s">
        <v>86</v>
      </c>
      <c r="G1318" s="78">
        <v>40.756999999999998</v>
      </c>
    </row>
    <row r="1319" spans="1:7" ht="15.75" customHeight="1" x14ac:dyDescent="0.35">
      <c r="A1319" s="74" t="s">
        <v>68</v>
      </c>
      <c r="B1319" s="75">
        <v>45935.653802476852</v>
      </c>
      <c r="C1319" s="76" t="s">
        <v>69</v>
      </c>
      <c r="D1319" s="77" t="s">
        <v>84</v>
      </c>
      <c r="E1319" s="77" t="s">
        <v>85</v>
      </c>
      <c r="F1319" s="77" t="s">
        <v>86</v>
      </c>
      <c r="G1319" s="78">
        <v>40.712000000000003</v>
      </c>
    </row>
    <row r="1320" spans="1:7" ht="15.75" customHeight="1" x14ac:dyDescent="0.35">
      <c r="A1320" s="74" t="s">
        <v>68</v>
      </c>
      <c r="B1320" s="75">
        <v>45935.65427353009</v>
      </c>
      <c r="C1320" s="76" t="s">
        <v>69</v>
      </c>
      <c r="D1320" s="77" t="s">
        <v>84</v>
      </c>
      <c r="E1320" s="77" t="s">
        <v>85</v>
      </c>
      <c r="F1320" s="77" t="s">
        <v>86</v>
      </c>
      <c r="G1320" s="78">
        <v>40.695</v>
      </c>
    </row>
    <row r="1321" spans="1:7" ht="15.75" customHeight="1" x14ac:dyDescent="0.35">
      <c r="A1321" s="74" t="s">
        <v>68</v>
      </c>
      <c r="B1321" s="75">
        <v>45935.654743900464</v>
      </c>
      <c r="C1321" s="76" t="s">
        <v>69</v>
      </c>
      <c r="D1321" s="77" t="s">
        <v>84</v>
      </c>
      <c r="E1321" s="77" t="s">
        <v>85</v>
      </c>
      <c r="F1321" s="77" t="s">
        <v>86</v>
      </c>
      <c r="G1321" s="78">
        <v>40.628</v>
      </c>
    </row>
    <row r="1322" spans="1:7" ht="15.75" customHeight="1" x14ac:dyDescent="0.35">
      <c r="A1322" s="74" t="s">
        <v>68</v>
      </c>
      <c r="B1322" s="75">
        <v>45935.655221678237</v>
      </c>
      <c r="C1322" s="76" t="s">
        <v>69</v>
      </c>
      <c r="D1322" s="77" t="s">
        <v>84</v>
      </c>
      <c r="E1322" s="77" t="s">
        <v>85</v>
      </c>
      <c r="F1322" s="77" t="s">
        <v>86</v>
      </c>
      <c r="G1322" s="78">
        <v>41.281999999999996</v>
      </c>
    </row>
    <row r="1323" spans="1:7" ht="15.75" customHeight="1" x14ac:dyDescent="0.35">
      <c r="A1323" s="74" t="s">
        <v>68</v>
      </c>
      <c r="B1323" s="75">
        <v>45935.655697152775</v>
      </c>
      <c r="C1323" s="76" t="s">
        <v>69</v>
      </c>
      <c r="D1323" s="77" t="s">
        <v>84</v>
      </c>
      <c r="E1323" s="77" t="s">
        <v>85</v>
      </c>
      <c r="F1323" s="77" t="s">
        <v>86</v>
      </c>
      <c r="G1323" s="78">
        <v>41.119</v>
      </c>
    </row>
    <row r="1324" spans="1:7" ht="15.75" customHeight="1" x14ac:dyDescent="0.35">
      <c r="A1324" s="74" t="s">
        <v>68</v>
      </c>
      <c r="B1324" s="75">
        <v>45935.65617332176</v>
      </c>
      <c r="C1324" s="76" t="s">
        <v>69</v>
      </c>
      <c r="D1324" s="77" t="s">
        <v>84</v>
      </c>
      <c r="E1324" s="77" t="s">
        <v>85</v>
      </c>
      <c r="F1324" s="77" t="s">
        <v>86</v>
      </c>
      <c r="G1324" s="78">
        <v>41.125999999999998</v>
      </c>
    </row>
    <row r="1325" spans="1:7" ht="15.75" customHeight="1" x14ac:dyDescent="0.35">
      <c r="A1325" s="74" t="s">
        <v>68</v>
      </c>
      <c r="B1325" s="75">
        <v>45935.656647152777</v>
      </c>
      <c r="C1325" s="76" t="s">
        <v>69</v>
      </c>
      <c r="D1325" s="77" t="s">
        <v>84</v>
      </c>
      <c r="E1325" s="77" t="s">
        <v>85</v>
      </c>
      <c r="F1325" s="77" t="s">
        <v>86</v>
      </c>
      <c r="G1325" s="78">
        <v>40.978000000000002</v>
      </c>
    </row>
    <row r="1326" spans="1:7" ht="15.75" customHeight="1" x14ac:dyDescent="0.35">
      <c r="A1326" s="74" t="s">
        <v>68</v>
      </c>
      <c r="B1326" s="75">
        <v>45935.657121249998</v>
      </c>
      <c r="C1326" s="76" t="s">
        <v>69</v>
      </c>
      <c r="D1326" s="77" t="s">
        <v>84</v>
      </c>
      <c r="E1326" s="77" t="s">
        <v>85</v>
      </c>
      <c r="F1326" s="77" t="s">
        <v>86</v>
      </c>
      <c r="G1326" s="78">
        <v>40.936999999999998</v>
      </c>
    </row>
    <row r="1327" spans="1:7" ht="15.75" customHeight="1" x14ac:dyDescent="0.35">
      <c r="A1327" s="74" t="s">
        <v>68</v>
      </c>
      <c r="B1327" s="75">
        <v>45935.658355729167</v>
      </c>
      <c r="C1327" s="76" t="s">
        <v>69</v>
      </c>
      <c r="D1327" s="77" t="s">
        <v>84</v>
      </c>
      <c r="E1327" s="77" t="s">
        <v>85</v>
      </c>
      <c r="F1327" s="77" t="s">
        <v>86</v>
      </c>
      <c r="G1327" s="78">
        <v>106.64400000000001</v>
      </c>
    </row>
    <row r="1328" spans="1:7" ht="15.75" customHeight="1" x14ac:dyDescent="0.35">
      <c r="A1328" s="74" t="s">
        <v>68</v>
      </c>
      <c r="B1328" s="75">
        <v>45935.658832824069</v>
      </c>
      <c r="C1328" s="76" t="s">
        <v>69</v>
      </c>
      <c r="D1328" s="77" t="s">
        <v>84</v>
      </c>
      <c r="E1328" s="77" t="s">
        <v>85</v>
      </c>
      <c r="F1328" s="77" t="s">
        <v>86</v>
      </c>
      <c r="G1328" s="78">
        <v>41.23</v>
      </c>
    </row>
    <row r="1329" spans="1:7" ht="15.75" customHeight="1" x14ac:dyDescent="0.35">
      <c r="A1329" s="74" t="s">
        <v>68</v>
      </c>
      <c r="B1329" s="75">
        <v>45935.65930767361</v>
      </c>
      <c r="C1329" s="76" t="s">
        <v>69</v>
      </c>
      <c r="D1329" s="77" t="s">
        <v>84</v>
      </c>
      <c r="E1329" s="77" t="s">
        <v>85</v>
      </c>
      <c r="F1329" s="77" t="s">
        <v>86</v>
      </c>
      <c r="G1329" s="78">
        <v>41.000999999999998</v>
      </c>
    </row>
    <row r="1330" spans="1:7" ht="15.75" customHeight="1" x14ac:dyDescent="0.35">
      <c r="A1330" s="74" t="s">
        <v>68</v>
      </c>
      <c r="B1330" s="75">
        <v>45935.659780983791</v>
      </c>
      <c r="C1330" s="76" t="s">
        <v>69</v>
      </c>
      <c r="D1330" s="77" t="s">
        <v>84</v>
      </c>
      <c r="E1330" s="77" t="s">
        <v>85</v>
      </c>
      <c r="F1330" s="77" t="s">
        <v>86</v>
      </c>
      <c r="G1330" s="78">
        <v>40.862000000000002</v>
      </c>
    </row>
    <row r="1331" spans="1:7" ht="15.75" customHeight="1" x14ac:dyDescent="0.35">
      <c r="A1331" s="74" t="s">
        <v>68</v>
      </c>
      <c r="B1331" s="75">
        <v>45935.660252743051</v>
      </c>
      <c r="C1331" s="76" t="s">
        <v>69</v>
      </c>
      <c r="D1331" s="77" t="s">
        <v>84</v>
      </c>
      <c r="E1331" s="77" t="s">
        <v>85</v>
      </c>
      <c r="F1331" s="77" t="s">
        <v>86</v>
      </c>
      <c r="G1331" s="78">
        <v>40.805999999999997</v>
      </c>
    </row>
    <row r="1332" spans="1:7" ht="15.75" customHeight="1" x14ac:dyDescent="0.35">
      <c r="A1332" s="74" t="s">
        <v>68</v>
      </c>
      <c r="B1332" s="75">
        <v>45935.660727766204</v>
      </c>
      <c r="C1332" s="76" t="s">
        <v>69</v>
      </c>
      <c r="D1332" s="77" t="s">
        <v>84</v>
      </c>
      <c r="E1332" s="77" t="s">
        <v>85</v>
      </c>
      <c r="F1332" s="77" t="s">
        <v>86</v>
      </c>
      <c r="G1332" s="78">
        <v>41.015999999999998</v>
      </c>
    </row>
    <row r="1333" spans="1:7" ht="15.75" customHeight="1" x14ac:dyDescent="0.35">
      <c r="A1333" s="74" t="s">
        <v>68</v>
      </c>
      <c r="B1333" s="75">
        <v>45935.661202291667</v>
      </c>
      <c r="C1333" s="76" t="s">
        <v>69</v>
      </c>
      <c r="D1333" s="77" t="s">
        <v>84</v>
      </c>
      <c r="E1333" s="77" t="s">
        <v>85</v>
      </c>
      <c r="F1333" s="77" t="s">
        <v>86</v>
      </c>
      <c r="G1333" s="78">
        <v>40.941000000000003</v>
      </c>
    </row>
    <row r="1334" spans="1:7" ht="15.75" customHeight="1" x14ac:dyDescent="0.35">
      <c r="A1334" s="74" t="s">
        <v>68</v>
      </c>
      <c r="B1334" s="75">
        <v>45935.661674039351</v>
      </c>
      <c r="C1334" s="76" t="s">
        <v>69</v>
      </c>
      <c r="D1334" s="77" t="s">
        <v>84</v>
      </c>
      <c r="E1334" s="77" t="s">
        <v>85</v>
      </c>
      <c r="F1334" s="77" t="s">
        <v>86</v>
      </c>
      <c r="G1334" s="78">
        <v>40.831000000000003</v>
      </c>
    </row>
    <row r="1335" spans="1:7" ht="15.75" customHeight="1" x14ac:dyDescent="0.35">
      <c r="A1335" s="74" t="s">
        <v>68</v>
      </c>
      <c r="B1335" s="75">
        <v>45935.662147893519</v>
      </c>
      <c r="C1335" s="76" t="s">
        <v>69</v>
      </c>
      <c r="D1335" s="77" t="s">
        <v>84</v>
      </c>
      <c r="E1335" s="77" t="s">
        <v>85</v>
      </c>
      <c r="F1335" s="77" t="s">
        <v>86</v>
      </c>
      <c r="G1335" s="78">
        <v>40.896999999999998</v>
      </c>
    </row>
    <row r="1336" spans="1:7" ht="15.75" customHeight="1" x14ac:dyDescent="0.35">
      <c r="A1336" s="74" t="s">
        <v>68</v>
      </c>
      <c r="B1336" s="75">
        <v>45935.662620590279</v>
      </c>
      <c r="C1336" s="76" t="s">
        <v>69</v>
      </c>
      <c r="D1336" s="77" t="s">
        <v>84</v>
      </c>
      <c r="E1336" s="77" t="s">
        <v>85</v>
      </c>
      <c r="F1336" s="77" t="s">
        <v>86</v>
      </c>
      <c r="G1336" s="78">
        <v>40.908000000000001</v>
      </c>
    </row>
    <row r="1337" spans="1:7" ht="15.75" customHeight="1" x14ac:dyDescent="0.35">
      <c r="A1337" s="74" t="s">
        <v>68</v>
      </c>
      <c r="B1337" s="75">
        <v>45935.663095347219</v>
      </c>
      <c r="C1337" s="76" t="s">
        <v>69</v>
      </c>
      <c r="D1337" s="77" t="s">
        <v>84</v>
      </c>
      <c r="E1337" s="77" t="s">
        <v>85</v>
      </c>
      <c r="F1337" s="77" t="s">
        <v>86</v>
      </c>
      <c r="G1337" s="78">
        <v>40.957000000000001</v>
      </c>
    </row>
    <row r="1338" spans="1:7" ht="15.75" customHeight="1" x14ac:dyDescent="0.35">
      <c r="A1338" s="74" t="s">
        <v>68</v>
      </c>
      <c r="B1338" s="75">
        <v>45935.663569432865</v>
      </c>
      <c r="C1338" s="76" t="s">
        <v>69</v>
      </c>
      <c r="D1338" s="77" t="s">
        <v>84</v>
      </c>
      <c r="E1338" s="77" t="s">
        <v>85</v>
      </c>
      <c r="F1338" s="77" t="s">
        <v>86</v>
      </c>
      <c r="G1338" s="78">
        <v>40.954000000000001</v>
      </c>
    </row>
    <row r="1339" spans="1:7" ht="15.75" customHeight="1" x14ac:dyDescent="0.35">
      <c r="A1339" s="74" t="s">
        <v>68</v>
      </c>
      <c r="B1339" s="75">
        <v>45935.664041203701</v>
      </c>
      <c r="C1339" s="76" t="s">
        <v>69</v>
      </c>
      <c r="D1339" s="77" t="s">
        <v>84</v>
      </c>
      <c r="E1339" s="77" t="s">
        <v>85</v>
      </c>
      <c r="F1339" s="77" t="s">
        <v>86</v>
      </c>
      <c r="G1339" s="78">
        <v>40.829000000000001</v>
      </c>
    </row>
    <row r="1340" spans="1:7" ht="15.75" customHeight="1" x14ac:dyDescent="0.35">
      <c r="A1340" s="74" t="s">
        <v>68</v>
      </c>
      <c r="B1340" s="75">
        <v>45935.664513425923</v>
      </c>
      <c r="C1340" s="76" t="s">
        <v>69</v>
      </c>
      <c r="D1340" s="77" t="s">
        <v>84</v>
      </c>
      <c r="E1340" s="77" t="s">
        <v>85</v>
      </c>
      <c r="F1340" s="77" t="s">
        <v>86</v>
      </c>
      <c r="G1340" s="78">
        <v>40.771000000000001</v>
      </c>
    </row>
    <row r="1341" spans="1:7" ht="15.75" customHeight="1" x14ac:dyDescent="0.35">
      <c r="A1341" s="74" t="s">
        <v>68</v>
      </c>
      <c r="B1341" s="75">
        <v>45935.664985405092</v>
      </c>
      <c r="C1341" s="76" t="s">
        <v>69</v>
      </c>
      <c r="D1341" s="77" t="s">
        <v>84</v>
      </c>
      <c r="E1341" s="77" t="s">
        <v>85</v>
      </c>
      <c r="F1341" s="77" t="s">
        <v>86</v>
      </c>
      <c r="G1341" s="78">
        <v>40.838000000000001</v>
      </c>
    </row>
    <row r="1342" spans="1:7" ht="15.75" customHeight="1" x14ac:dyDescent="0.35">
      <c r="A1342" s="74" t="s">
        <v>68</v>
      </c>
      <c r="B1342" s="75">
        <v>45935.66545925926</v>
      </c>
      <c r="C1342" s="76" t="s">
        <v>69</v>
      </c>
      <c r="D1342" s="77" t="s">
        <v>84</v>
      </c>
      <c r="E1342" s="77" t="s">
        <v>85</v>
      </c>
      <c r="F1342" s="77" t="s">
        <v>86</v>
      </c>
      <c r="G1342" s="78">
        <v>40.880000000000003</v>
      </c>
    </row>
    <row r="1343" spans="1:7" ht="15.75" customHeight="1" x14ac:dyDescent="0.35">
      <c r="A1343" s="74" t="s">
        <v>68</v>
      </c>
      <c r="B1343" s="75">
        <v>45935.665931724536</v>
      </c>
      <c r="C1343" s="76" t="s">
        <v>69</v>
      </c>
      <c r="D1343" s="77" t="s">
        <v>84</v>
      </c>
      <c r="E1343" s="77" t="s">
        <v>85</v>
      </c>
      <c r="F1343" s="77" t="s">
        <v>86</v>
      </c>
      <c r="G1343" s="78">
        <v>40.831000000000003</v>
      </c>
    </row>
    <row r="1344" spans="1:7" ht="15.75" customHeight="1" x14ac:dyDescent="0.35">
      <c r="A1344" s="74" t="s">
        <v>68</v>
      </c>
      <c r="B1344" s="75">
        <v>45935.666406018514</v>
      </c>
      <c r="C1344" s="76" t="s">
        <v>69</v>
      </c>
      <c r="D1344" s="77" t="s">
        <v>84</v>
      </c>
      <c r="E1344" s="77" t="s">
        <v>85</v>
      </c>
      <c r="F1344" s="77" t="s">
        <v>86</v>
      </c>
      <c r="G1344" s="78">
        <v>40.942</v>
      </c>
    </row>
    <row r="1345" spans="1:7" ht="15.75" customHeight="1" x14ac:dyDescent="0.35">
      <c r="A1345" s="74" t="s">
        <v>68</v>
      </c>
      <c r="B1345" s="75">
        <v>45935.66687778935</v>
      </c>
      <c r="C1345" s="76" t="s">
        <v>69</v>
      </c>
      <c r="D1345" s="77" t="s">
        <v>84</v>
      </c>
      <c r="E1345" s="77" t="s">
        <v>85</v>
      </c>
      <c r="F1345" s="77" t="s">
        <v>86</v>
      </c>
      <c r="G1345" s="78">
        <v>40.774000000000001</v>
      </c>
    </row>
    <row r="1346" spans="1:7" ht="15.75" customHeight="1" x14ac:dyDescent="0.35">
      <c r="A1346" s="74" t="s">
        <v>68</v>
      </c>
      <c r="B1346" s="75">
        <v>45935.667350462958</v>
      </c>
      <c r="C1346" s="76" t="s">
        <v>69</v>
      </c>
      <c r="D1346" s="77" t="s">
        <v>84</v>
      </c>
      <c r="E1346" s="77" t="s">
        <v>85</v>
      </c>
      <c r="F1346" s="77" t="s">
        <v>86</v>
      </c>
      <c r="G1346" s="78">
        <v>40.796999999999997</v>
      </c>
    </row>
    <row r="1347" spans="1:7" ht="15.75" customHeight="1" x14ac:dyDescent="0.35">
      <c r="A1347" s="74" t="s">
        <v>68</v>
      </c>
      <c r="B1347" s="75">
        <v>45935.667820856477</v>
      </c>
      <c r="C1347" s="76" t="s">
        <v>69</v>
      </c>
      <c r="D1347" s="77" t="s">
        <v>84</v>
      </c>
      <c r="E1347" s="77" t="s">
        <v>85</v>
      </c>
      <c r="F1347" s="77" t="s">
        <v>86</v>
      </c>
      <c r="G1347" s="78">
        <v>40.655000000000001</v>
      </c>
    </row>
    <row r="1348" spans="1:7" ht="15.75" customHeight="1" x14ac:dyDescent="0.35">
      <c r="A1348" s="74" t="s">
        <v>68</v>
      </c>
      <c r="B1348" s="75">
        <v>45935.668292835646</v>
      </c>
      <c r="C1348" s="76" t="s">
        <v>69</v>
      </c>
      <c r="D1348" s="77" t="s">
        <v>84</v>
      </c>
      <c r="E1348" s="77" t="s">
        <v>85</v>
      </c>
      <c r="F1348" s="77" t="s">
        <v>86</v>
      </c>
      <c r="G1348" s="78">
        <v>40.771999999999998</v>
      </c>
    </row>
    <row r="1349" spans="1:7" ht="15.75" customHeight="1" x14ac:dyDescent="0.35">
      <c r="A1349" s="74" t="s">
        <v>68</v>
      </c>
      <c r="B1349" s="75">
        <v>45935.668763692127</v>
      </c>
      <c r="C1349" s="76" t="s">
        <v>69</v>
      </c>
      <c r="D1349" s="77" t="s">
        <v>84</v>
      </c>
      <c r="E1349" s="77" t="s">
        <v>85</v>
      </c>
      <c r="F1349" s="77" t="s">
        <v>86</v>
      </c>
      <c r="G1349" s="78">
        <v>40.713000000000001</v>
      </c>
    </row>
    <row r="1350" spans="1:7" ht="15.75" customHeight="1" x14ac:dyDescent="0.35">
      <c r="A1350" s="74" t="s">
        <v>68</v>
      </c>
      <c r="B1350" s="75">
        <v>45935.669233599532</v>
      </c>
      <c r="C1350" s="76" t="s">
        <v>69</v>
      </c>
      <c r="D1350" s="77" t="s">
        <v>84</v>
      </c>
      <c r="E1350" s="77" t="s">
        <v>85</v>
      </c>
      <c r="F1350" s="77" t="s">
        <v>86</v>
      </c>
      <c r="G1350" s="78">
        <v>40.634</v>
      </c>
    </row>
    <row r="1351" spans="1:7" ht="15.75" customHeight="1" x14ac:dyDescent="0.35">
      <c r="A1351" s="74" t="s">
        <v>68</v>
      </c>
      <c r="B1351" s="75">
        <v>45935.669703958331</v>
      </c>
      <c r="C1351" s="76" t="s">
        <v>69</v>
      </c>
      <c r="D1351" s="77" t="s">
        <v>84</v>
      </c>
      <c r="E1351" s="77" t="s">
        <v>85</v>
      </c>
      <c r="F1351" s="77" t="s">
        <v>86</v>
      </c>
      <c r="G1351" s="78">
        <v>40.664000000000001</v>
      </c>
    </row>
    <row r="1352" spans="1:7" ht="15.75" customHeight="1" x14ac:dyDescent="0.35">
      <c r="A1352" s="74" t="s">
        <v>68</v>
      </c>
      <c r="B1352" s="75">
        <v>45935.670175266205</v>
      </c>
      <c r="C1352" s="76" t="s">
        <v>69</v>
      </c>
      <c r="D1352" s="77" t="s">
        <v>84</v>
      </c>
      <c r="E1352" s="77" t="s">
        <v>85</v>
      </c>
      <c r="F1352" s="77" t="s">
        <v>86</v>
      </c>
      <c r="G1352" s="78">
        <v>40.679000000000002</v>
      </c>
    </row>
    <row r="1353" spans="1:7" ht="15.75" customHeight="1" x14ac:dyDescent="0.35">
      <c r="A1353" s="74" t="s">
        <v>68</v>
      </c>
      <c r="B1353" s="75">
        <v>45935.670645624996</v>
      </c>
      <c r="C1353" s="76" t="s">
        <v>69</v>
      </c>
      <c r="D1353" s="77" t="s">
        <v>84</v>
      </c>
      <c r="E1353" s="77" t="s">
        <v>85</v>
      </c>
      <c r="F1353" s="77" t="s">
        <v>86</v>
      </c>
      <c r="G1353" s="78">
        <v>40.664000000000001</v>
      </c>
    </row>
    <row r="1354" spans="1:7" ht="15.75" customHeight="1" x14ac:dyDescent="0.35">
      <c r="A1354" s="74" t="s">
        <v>68</v>
      </c>
      <c r="B1354" s="75">
        <v>45935.671117627317</v>
      </c>
      <c r="C1354" s="76" t="s">
        <v>69</v>
      </c>
      <c r="D1354" s="77" t="s">
        <v>84</v>
      </c>
      <c r="E1354" s="77" t="s">
        <v>85</v>
      </c>
      <c r="F1354" s="77" t="s">
        <v>86</v>
      </c>
      <c r="G1354" s="78">
        <v>40.756</v>
      </c>
    </row>
    <row r="1355" spans="1:7" ht="15.75" customHeight="1" x14ac:dyDescent="0.35">
      <c r="A1355" s="74" t="s">
        <v>68</v>
      </c>
      <c r="B1355" s="75">
        <v>45935.671589837963</v>
      </c>
      <c r="C1355" s="76" t="s">
        <v>69</v>
      </c>
      <c r="D1355" s="77" t="s">
        <v>84</v>
      </c>
      <c r="E1355" s="77" t="s">
        <v>85</v>
      </c>
      <c r="F1355" s="77" t="s">
        <v>86</v>
      </c>
      <c r="G1355" s="78">
        <v>40.756</v>
      </c>
    </row>
    <row r="1356" spans="1:7" ht="15.75" customHeight="1" x14ac:dyDescent="0.35">
      <c r="A1356" s="74" t="s">
        <v>68</v>
      </c>
      <c r="B1356" s="75">
        <v>45935.672061597223</v>
      </c>
      <c r="C1356" s="76" t="s">
        <v>69</v>
      </c>
      <c r="D1356" s="77" t="s">
        <v>84</v>
      </c>
      <c r="E1356" s="77" t="s">
        <v>85</v>
      </c>
      <c r="F1356" s="77" t="s">
        <v>86</v>
      </c>
      <c r="G1356" s="78">
        <v>40.777999999999999</v>
      </c>
    </row>
    <row r="1357" spans="1:7" ht="15.75" customHeight="1" x14ac:dyDescent="0.35">
      <c r="A1357" s="74" t="s">
        <v>68</v>
      </c>
      <c r="B1357" s="75">
        <v>45935.673309548612</v>
      </c>
      <c r="C1357" s="76" t="s">
        <v>69</v>
      </c>
      <c r="D1357" s="77" t="s">
        <v>84</v>
      </c>
      <c r="E1357" s="77" t="s">
        <v>85</v>
      </c>
      <c r="F1357" s="77" t="s">
        <v>86</v>
      </c>
      <c r="G1357" s="78">
        <v>107.833</v>
      </c>
    </row>
    <row r="1358" spans="1:7" ht="15.75" customHeight="1" x14ac:dyDescent="0.35">
      <c r="A1358" s="74" t="s">
        <v>68</v>
      </c>
      <c r="B1358" s="75">
        <v>45935.673790659719</v>
      </c>
      <c r="C1358" s="76" t="s">
        <v>69</v>
      </c>
      <c r="D1358" s="77" t="s">
        <v>84</v>
      </c>
      <c r="E1358" s="77" t="s">
        <v>85</v>
      </c>
      <c r="F1358" s="77" t="s">
        <v>86</v>
      </c>
      <c r="G1358" s="78">
        <v>41.578000000000003</v>
      </c>
    </row>
    <row r="1359" spans="1:7" ht="15.75" customHeight="1" x14ac:dyDescent="0.35">
      <c r="A1359" s="74" t="s">
        <v>68</v>
      </c>
      <c r="B1359" s="75">
        <v>45935.674269722222</v>
      </c>
      <c r="C1359" s="76" t="s">
        <v>69</v>
      </c>
      <c r="D1359" s="77" t="s">
        <v>84</v>
      </c>
      <c r="E1359" s="77" t="s">
        <v>85</v>
      </c>
      <c r="F1359" s="77" t="s">
        <v>86</v>
      </c>
      <c r="G1359" s="78">
        <v>41.417000000000002</v>
      </c>
    </row>
    <row r="1360" spans="1:7" ht="15.75" customHeight="1" x14ac:dyDescent="0.35">
      <c r="A1360" s="74" t="s">
        <v>68</v>
      </c>
      <c r="B1360" s="75">
        <v>45935.674747500001</v>
      </c>
      <c r="C1360" s="76" t="s">
        <v>69</v>
      </c>
      <c r="D1360" s="77" t="s">
        <v>84</v>
      </c>
      <c r="E1360" s="77" t="s">
        <v>85</v>
      </c>
      <c r="F1360" s="77" t="s">
        <v>86</v>
      </c>
      <c r="G1360" s="78">
        <v>41.261000000000003</v>
      </c>
    </row>
    <row r="1361" spans="1:7" ht="15.75" customHeight="1" x14ac:dyDescent="0.35">
      <c r="A1361" s="74" t="s">
        <v>68</v>
      </c>
      <c r="B1361" s="75">
        <v>45935.675226342588</v>
      </c>
      <c r="C1361" s="76" t="s">
        <v>69</v>
      </c>
      <c r="D1361" s="77" t="s">
        <v>84</v>
      </c>
      <c r="E1361" s="77" t="s">
        <v>85</v>
      </c>
      <c r="F1361" s="77" t="s">
        <v>86</v>
      </c>
      <c r="G1361" s="78">
        <v>41.359000000000002</v>
      </c>
    </row>
    <row r="1362" spans="1:7" ht="15.75" customHeight="1" x14ac:dyDescent="0.35">
      <c r="A1362" s="74" t="s">
        <v>68</v>
      </c>
      <c r="B1362" s="75">
        <v>45935.675707708331</v>
      </c>
      <c r="C1362" s="76" t="s">
        <v>69</v>
      </c>
      <c r="D1362" s="77" t="s">
        <v>84</v>
      </c>
      <c r="E1362" s="77" t="s">
        <v>85</v>
      </c>
      <c r="F1362" s="77" t="s">
        <v>86</v>
      </c>
      <c r="G1362" s="78">
        <v>41.646999999999998</v>
      </c>
    </row>
    <row r="1363" spans="1:7" ht="15.75" customHeight="1" x14ac:dyDescent="0.35">
      <c r="A1363" s="74" t="s">
        <v>68</v>
      </c>
      <c r="B1363" s="75">
        <v>45935.676184097218</v>
      </c>
      <c r="C1363" s="76" t="s">
        <v>69</v>
      </c>
      <c r="D1363" s="77" t="s">
        <v>84</v>
      </c>
      <c r="E1363" s="77" t="s">
        <v>85</v>
      </c>
      <c r="F1363" s="77" t="s">
        <v>86</v>
      </c>
      <c r="G1363" s="78">
        <v>41.107999999999997</v>
      </c>
    </row>
    <row r="1364" spans="1:7" ht="15.75" customHeight="1" x14ac:dyDescent="0.35">
      <c r="A1364" s="74" t="s">
        <v>68</v>
      </c>
      <c r="B1364" s="75">
        <v>45935.676659328703</v>
      </c>
      <c r="C1364" s="76" t="s">
        <v>69</v>
      </c>
      <c r="D1364" s="77" t="s">
        <v>84</v>
      </c>
      <c r="E1364" s="77" t="s">
        <v>85</v>
      </c>
      <c r="F1364" s="77" t="s">
        <v>86</v>
      </c>
      <c r="G1364" s="78">
        <v>41.08</v>
      </c>
    </row>
    <row r="1365" spans="1:7" ht="15.75" customHeight="1" x14ac:dyDescent="0.35">
      <c r="A1365" s="74" t="s">
        <v>68</v>
      </c>
      <c r="B1365" s="75">
        <v>45935.677135034719</v>
      </c>
      <c r="C1365" s="76" t="s">
        <v>69</v>
      </c>
      <c r="D1365" s="77" t="s">
        <v>84</v>
      </c>
      <c r="E1365" s="77" t="s">
        <v>85</v>
      </c>
      <c r="F1365" s="77" t="s">
        <v>86</v>
      </c>
      <c r="G1365" s="78">
        <v>41.095999999999997</v>
      </c>
    </row>
    <row r="1366" spans="1:7" ht="15.75" customHeight="1" x14ac:dyDescent="0.35">
      <c r="A1366" s="74" t="s">
        <v>68</v>
      </c>
      <c r="B1366" s="75">
        <v>45935.677610497682</v>
      </c>
      <c r="C1366" s="76" t="s">
        <v>69</v>
      </c>
      <c r="D1366" s="77" t="s">
        <v>84</v>
      </c>
      <c r="E1366" s="77" t="s">
        <v>85</v>
      </c>
      <c r="F1366" s="77" t="s">
        <v>86</v>
      </c>
      <c r="G1366" s="78">
        <v>41.063000000000002</v>
      </c>
    </row>
    <row r="1367" spans="1:7" ht="15.75" customHeight="1" x14ac:dyDescent="0.35">
      <c r="A1367" s="74" t="s">
        <v>68</v>
      </c>
      <c r="B1367" s="75">
        <v>45935.678085983796</v>
      </c>
      <c r="C1367" s="76" t="s">
        <v>69</v>
      </c>
      <c r="D1367" s="77" t="s">
        <v>84</v>
      </c>
      <c r="E1367" s="77" t="s">
        <v>85</v>
      </c>
      <c r="F1367" s="77" t="s">
        <v>86</v>
      </c>
      <c r="G1367" s="78">
        <v>41.094000000000001</v>
      </c>
    </row>
    <row r="1368" spans="1:7" ht="15.75" customHeight="1" x14ac:dyDescent="0.35">
      <c r="A1368" s="74" t="s">
        <v>68</v>
      </c>
      <c r="B1368" s="75">
        <v>45935.678560960645</v>
      </c>
      <c r="C1368" s="76" t="s">
        <v>69</v>
      </c>
      <c r="D1368" s="77" t="s">
        <v>84</v>
      </c>
      <c r="E1368" s="77" t="s">
        <v>85</v>
      </c>
      <c r="F1368" s="77" t="s">
        <v>86</v>
      </c>
      <c r="G1368" s="78">
        <v>41.064</v>
      </c>
    </row>
    <row r="1369" spans="1:7" ht="15.75" customHeight="1" x14ac:dyDescent="0.35">
      <c r="A1369" s="74" t="s">
        <v>68</v>
      </c>
      <c r="B1369" s="75">
        <v>45935.679035960646</v>
      </c>
      <c r="C1369" s="76" t="s">
        <v>69</v>
      </c>
      <c r="D1369" s="77" t="s">
        <v>84</v>
      </c>
      <c r="E1369" s="77" t="s">
        <v>85</v>
      </c>
      <c r="F1369" s="77" t="s">
        <v>86</v>
      </c>
      <c r="G1369" s="78">
        <v>41.018999999999998</v>
      </c>
    </row>
    <row r="1370" spans="1:7" ht="15.75" customHeight="1" x14ac:dyDescent="0.35">
      <c r="A1370" s="74" t="s">
        <v>68</v>
      </c>
      <c r="B1370" s="75">
        <v>45935.679511215276</v>
      </c>
      <c r="C1370" s="76" t="s">
        <v>69</v>
      </c>
      <c r="D1370" s="77" t="s">
        <v>84</v>
      </c>
      <c r="E1370" s="77" t="s">
        <v>85</v>
      </c>
      <c r="F1370" s="77" t="s">
        <v>86</v>
      </c>
      <c r="G1370" s="78">
        <v>41.084000000000003</v>
      </c>
    </row>
    <row r="1371" spans="1:7" ht="15.75" customHeight="1" x14ac:dyDescent="0.35">
      <c r="A1371" s="74" t="s">
        <v>68</v>
      </c>
      <c r="B1371" s="75">
        <v>45935.679986435185</v>
      </c>
      <c r="C1371" s="76" t="s">
        <v>69</v>
      </c>
      <c r="D1371" s="77" t="s">
        <v>84</v>
      </c>
      <c r="E1371" s="77" t="s">
        <v>85</v>
      </c>
      <c r="F1371" s="77" t="s">
        <v>86</v>
      </c>
      <c r="G1371" s="78">
        <v>41.029000000000003</v>
      </c>
    </row>
    <row r="1372" spans="1:7" ht="15.75" customHeight="1" x14ac:dyDescent="0.35">
      <c r="A1372" s="74" t="s">
        <v>68</v>
      </c>
      <c r="B1372" s="75">
        <v>45935.680461435186</v>
      </c>
      <c r="C1372" s="76" t="s">
        <v>69</v>
      </c>
      <c r="D1372" s="77" t="s">
        <v>84</v>
      </c>
      <c r="E1372" s="77" t="s">
        <v>85</v>
      </c>
      <c r="F1372" s="77" t="s">
        <v>86</v>
      </c>
      <c r="G1372" s="78">
        <v>41.081000000000003</v>
      </c>
    </row>
    <row r="1373" spans="1:7" ht="15.75" customHeight="1" x14ac:dyDescent="0.35">
      <c r="A1373" s="74" t="s">
        <v>68</v>
      </c>
      <c r="B1373" s="75">
        <v>45935.680937835648</v>
      </c>
      <c r="C1373" s="76" t="s">
        <v>69</v>
      </c>
      <c r="D1373" s="77" t="s">
        <v>84</v>
      </c>
      <c r="E1373" s="77" t="s">
        <v>85</v>
      </c>
      <c r="F1373" s="77" t="s">
        <v>86</v>
      </c>
      <c r="G1373" s="78">
        <v>41.185000000000002</v>
      </c>
    </row>
    <row r="1374" spans="1:7" ht="15.75" customHeight="1" x14ac:dyDescent="0.35">
      <c r="A1374" s="74" t="s">
        <v>68</v>
      </c>
      <c r="B1374" s="75">
        <v>45935.68141399305</v>
      </c>
      <c r="C1374" s="76" t="s">
        <v>69</v>
      </c>
      <c r="D1374" s="77" t="s">
        <v>84</v>
      </c>
      <c r="E1374" s="77" t="s">
        <v>85</v>
      </c>
      <c r="F1374" s="77" t="s">
        <v>86</v>
      </c>
      <c r="G1374" s="78">
        <v>41.128999999999998</v>
      </c>
    </row>
    <row r="1375" spans="1:7" ht="15.75" customHeight="1" x14ac:dyDescent="0.35">
      <c r="A1375" s="74" t="s">
        <v>68</v>
      </c>
      <c r="B1375" s="75">
        <v>45935.681891782406</v>
      </c>
      <c r="C1375" s="76" t="s">
        <v>69</v>
      </c>
      <c r="D1375" s="77" t="s">
        <v>84</v>
      </c>
      <c r="E1375" s="77" t="s">
        <v>85</v>
      </c>
      <c r="F1375" s="77" t="s">
        <v>86</v>
      </c>
      <c r="G1375" s="78">
        <v>41.201999999999998</v>
      </c>
    </row>
    <row r="1376" spans="1:7" ht="15.75" customHeight="1" x14ac:dyDescent="0.35">
      <c r="A1376" s="74" t="s">
        <v>68</v>
      </c>
      <c r="B1376" s="75">
        <v>45935.682367939815</v>
      </c>
      <c r="C1376" s="76" t="s">
        <v>69</v>
      </c>
      <c r="D1376" s="77" t="s">
        <v>84</v>
      </c>
      <c r="E1376" s="77" t="s">
        <v>85</v>
      </c>
      <c r="F1376" s="77" t="s">
        <v>86</v>
      </c>
      <c r="G1376" s="78">
        <v>41.195999999999998</v>
      </c>
    </row>
    <row r="1377" spans="1:7" ht="15.75" customHeight="1" x14ac:dyDescent="0.35">
      <c r="A1377" s="74" t="s">
        <v>68</v>
      </c>
      <c r="B1377" s="75">
        <v>45935.682843634255</v>
      </c>
      <c r="C1377" s="76" t="s">
        <v>69</v>
      </c>
      <c r="D1377" s="77" t="s">
        <v>84</v>
      </c>
      <c r="E1377" s="77" t="s">
        <v>85</v>
      </c>
      <c r="F1377" s="77" t="s">
        <v>86</v>
      </c>
      <c r="G1377" s="78">
        <v>41.058999999999997</v>
      </c>
    </row>
    <row r="1378" spans="1:7" ht="15.75" customHeight="1" x14ac:dyDescent="0.35">
      <c r="A1378" s="74" t="s">
        <v>68</v>
      </c>
      <c r="B1378" s="75">
        <v>45935.683317025461</v>
      </c>
      <c r="C1378" s="76" t="s">
        <v>69</v>
      </c>
      <c r="D1378" s="77" t="s">
        <v>84</v>
      </c>
      <c r="E1378" s="77" t="s">
        <v>85</v>
      </c>
      <c r="F1378" s="77" t="s">
        <v>86</v>
      </c>
      <c r="G1378" s="78">
        <v>40.950000000000003</v>
      </c>
    </row>
    <row r="1379" spans="1:7" ht="15.75" customHeight="1" x14ac:dyDescent="0.35">
      <c r="A1379" s="74" t="s">
        <v>68</v>
      </c>
      <c r="B1379" s="75">
        <v>45935.68379293981</v>
      </c>
      <c r="C1379" s="76" t="s">
        <v>69</v>
      </c>
      <c r="D1379" s="77" t="s">
        <v>84</v>
      </c>
      <c r="E1379" s="77" t="s">
        <v>85</v>
      </c>
      <c r="F1379" s="77" t="s">
        <v>86</v>
      </c>
      <c r="G1379" s="78">
        <v>41.084000000000003</v>
      </c>
    </row>
    <row r="1380" spans="1:7" ht="15.75" customHeight="1" x14ac:dyDescent="0.35">
      <c r="A1380" s="74" t="s">
        <v>68</v>
      </c>
      <c r="B1380" s="75">
        <v>45935.684267951387</v>
      </c>
      <c r="C1380" s="76" t="s">
        <v>69</v>
      </c>
      <c r="D1380" s="77" t="s">
        <v>84</v>
      </c>
      <c r="E1380" s="77" t="s">
        <v>85</v>
      </c>
      <c r="F1380" s="77" t="s">
        <v>86</v>
      </c>
      <c r="G1380" s="78">
        <v>41.018000000000001</v>
      </c>
    </row>
    <row r="1381" spans="1:7" ht="15.75" customHeight="1" x14ac:dyDescent="0.35">
      <c r="A1381" s="74" t="s">
        <v>68</v>
      </c>
      <c r="B1381" s="75">
        <v>45935.684742951387</v>
      </c>
      <c r="C1381" s="76" t="s">
        <v>69</v>
      </c>
      <c r="D1381" s="77" t="s">
        <v>84</v>
      </c>
      <c r="E1381" s="77" t="s">
        <v>85</v>
      </c>
      <c r="F1381" s="77" t="s">
        <v>86</v>
      </c>
      <c r="G1381" s="78">
        <v>41.037999999999997</v>
      </c>
    </row>
    <row r="1382" spans="1:7" ht="15.75" customHeight="1" x14ac:dyDescent="0.35">
      <c r="A1382" s="74" t="s">
        <v>68</v>
      </c>
      <c r="B1382" s="75">
        <v>45935.685216574071</v>
      </c>
      <c r="C1382" s="76" t="s">
        <v>69</v>
      </c>
      <c r="D1382" s="77" t="s">
        <v>84</v>
      </c>
      <c r="E1382" s="77" t="s">
        <v>85</v>
      </c>
      <c r="F1382" s="77" t="s">
        <v>86</v>
      </c>
      <c r="G1382" s="78">
        <v>40.92</v>
      </c>
    </row>
    <row r="1383" spans="1:7" ht="15.75" customHeight="1" x14ac:dyDescent="0.35">
      <c r="A1383" s="74" t="s">
        <v>68</v>
      </c>
      <c r="B1383" s="75">
        <v>45935.685691354163</v>
      </c>
      <c r="C1383" s="76" t="s">
        <v>69</v>
      </c>
      <c r="D1383" s="77" t="s">
        <v>84</v>
      </c>
      <c r="E1383" s="77" t="s">
        <v>85</v>
      </c>
      <c r="F1383" s="77" t="s">
        <v>86</v>
      </c>
      <c r="G1383" s="78">
        <v>41.03</v>
      </c>
    </row>
    <row r="1384" spans="1:7" ht="15.75" customHeight="1" x14ac:dyDescent="0.35">
      <c r="A1384" s="74" t="s">
        <v>68</v>
      </c>
      <c r="B1384" s="75">
        <v>45935.686167268519</v>
      </c>
      <c r="C1384" s="76" t="s">
        <v>69</v>
      </c>
      <c r="D1384" s="77" t="s">
        <v>84</v>
      </c>
      <c r="E1384" s="77" t="s">
        <v>85</v>
      </c>
      <c r="F1384" s="77" t="s">
        <v>86</v>
      </c>
      <c r="G1384" s="78">
        <v>41.103999999999999</v>
      </c>
    </row>
    <row r="1385" spans="1:7" ht="15.75" customHeight="1" x14ac:dyDescent="0.35">
      <c r="A1385" s="74" t="s">
        <v>68</v>
      </c>
      <c r="B1385" s="75">
        <v>45935.686641574073</v>
      </c>
      <c r="C1385" s="76" t="s">
        <v>69</v>
      </c>
      <c r="D1385" s="77" t="s">
        <v>84</v>
      </c>
      <c r="E1385" s="77" t="s">
        <v>85</v>
      </c>
      <c r="F1385" s="77" t="s">
        <v>86</v>
      </c>
      <c r="G1385" s="78">
        <v>41.042000000000002</v>
      </c>
    </row>
    <row r="1386" spans="1:7" ht="15.75" customHeight="1" x14ac:dyDescent="0.35">
      <c r="A1386" s="74" t="s">
        <v>68</v>
      </c>
      <c r="B1386" s="75">
        <v>45935.687116805551</v>
      </c>
      <c r="C1386" s="76" t="s">
        <v>69</v>
      </c>
      <c r="D1386" s="77" t="s">
        <v>84</v>
      </c>
      <c r="E1386" s="77" t="s">
        <v>85</v>
      </c>
      <c r="F1386" s="77" t="s">
        <v>86</v>
      </c>
      <c r="G1386" s="78">
        <v>41.048000000000002</v>
      </c>
    </row>
    <row r="1387" spans="1:7" ht="15.75" customHeight="1" x14ac:dyDescent="0.35">
      <c r="A1387" s="74" t="s">
        <v>68</v>
      </c>
      <c r="B1387" s="75">
        <v>45935.687592488423</v>
      </c>
      <c r="C1387" s="76" t="s">
        <v>69</v>
      </c>
      <c r="D1387" s="77" t="s">
        <v>84</v>
      </c>
      <c r="E1387" s="77" t="s">
        <v>85</v>
      </c>
      <c r="F1387" s="77" t="s">
        <v>86</v>
      </c>
      <c r="G1387" s="78">
        <v>41.088000000000001</v>
      </c>
    </row>
    <row r="1388" spans="1:7" ht="15.75" customHeight="1" x14ac:dyDescent="0.35">
      <c r="A1388" s="74" t="s">
        <v>68</v>
      </c>
      <c r="B1388" s="75">
        <v>45935.688067974537</v>
      </c>
      <c r="C1388" s="76" t="s">
        <v>69</v>
      </c>
      <c r="D1388" s="77" t="s">
        <v>84</v>
      </c>
      <c r="E1388" s="77" t="s">
        <v>85</v>
      </c>
      <c r="F1388" s="77" t="s">
        <v>86</v>
      </c>
      <c r="G1388" s="78">
        <v>41.110999999999997</v>
      </c>
    </row>
    <row r="1389" spans="1:7" ht="15.75" customHeight="1" x14ac:dyDescent="0.35">
      <c r="A1389" s="74" t="s">
        <v>68</v>
      </c>
      <c r="B1389" s="75">
        <v>45935.688543900462</v>
      </c>
      <c r="C1389" s="76" t="s">
        <v>69</v>
      </c>
      <c r="D1389" s="77" t="s">
        <v>84</v>
      </c>
      <c r="E1389" s="77" t="s">
        <v>85</v>
      </c>
      <c r="F1389" s="77" t="s">
        <v>86</v>
      </c>
      <c r="G1389" s="78">
        <v>41.037999999999997</v>
      </c>
    </row>
    <row r="1390" spans="1:7" ht="15.75" customHeight="1" x14ac:dyDescent="0.35">
      <c r="A1390" s="74" t="s">
        <v>68</v>
      </c>
      <c r="B1390" s="75">
        <v>45935.689777708329</v>
      </c>
      <c r="C1390" s="76" t="s">
        <v>69</v>
      </c>
      <c r="D1390" s="77" t="s">
        <v>84</v>
      </c>
      <c r="E1390" s="77" t="s">
        <v>85</v>
      </c>
      <c r="F1390" s="77" t="s">
        <v>86</v>
      </c>
      <c r="G1390" s="78">
        <v>106.649</v>
      </c>
    </row>
    <row r="1391" spans="1:7" ht="15.75" customHeight="1" x14ac:dyDescent="0.35">
      <c r="A1391" s="74" t="s">
        <v>68</v>
      </c>
      <c r="B1391" s="75">
        <v>45935.690258958333</v>
      </c>
      <c r="C1391" s="76" t="s">
        <v>69</v>
      </c>
      <c r="D1391" s="77" t="s">
        <v>84</v>
      </c>
      <c r="E1391" s="77" t="s">
        <v>85</v>
      </c>
      <c r="F1391" s="77" t="s">
        <v>86</v>
      </c>
      <c r="G1391" s="78">
        <v>41.573</v>
      </c>
    </row>
    <row r="1392" spans="1:7" ht="15.75" customHeight="1" x14ac:dyDescent="0.35">
      <c r="A1392" s="74" t="s">
        <v>68</v>
      </c>
      <c r="B1392" s="75">
        <v>45935.690735127311</v>
      </c>
      <c r="C1392" s="76" t="s">
        <v>69</v>
      </c>
      <c r="D1392" s="77" t="s">
        <v>84</v>
      </c>
      <c r="E1392" s="77" t="s">
        <v>85</v>
      </c>
      <c r="F1392" s="77" t="s">
        <v>86</v>
      </c>
      <c r="G1392" s="78">
        <v>41.128999999999998</v>
      </c>
    </row>
    <row r="1393" spans="1:7" ht="15.75" customHeight="1" x14ac:dyDescent="0.35">
      <c r="A1393" s="74" t="s">
        <v>68</v>
      </c>
      <c r="B1393" s="75">
        <v>45935.691211504629</v>
      </c>
      <c r="C1393" s="76" t="s">
        <v>69</v>
      </c>
      <c r="D1393" s="77" t="s">
        <v>84</v>
      </c>
      <c r="E1393" s="77" t="s">
        <v>85</v>
      </c>
      <c r="F1393" s="77" t="s">
        <v>86</v>
      </c>
      <c r="G1393" s="78">
        <v>41.174999999999997</v>
      </c>
    </row>
    <row r="1394" spans="1:7" ht="15.75" customHeight="1" x14ac:dyDescent="0.35">
      <c r="A1394" s="74" t="s">
        <v>68</v>
      </c>
      <c r="B1394" s="75">
        <v>45935.691690451386</v>
      </c>
      <c r="C1394" s="76" t="s">
        <v>69</v>
      </c>
      <c r="D1394" s="77" t="s">
        <v>84</v>
      </c>
      <c r="E1394" s="77" t="s">
        <v>85</v>
      </c>
      <c r="F1394" s="77" t="s">
        <v>86</v>
      </c>
      <c r="G1394" s="78">
        <v>41.350999999999999</v>
      </c>
    </row>
    <row r="1395" spans="1:7" ht="15.75" customHeight="1" x14ac:dyDescent="0.35">
      <c r="A1395" s="74" t="s">
        <v>68</v>
      </c>
      <c r="B1395" s="75">
        <v>45935.692167777779</v>
      </c>
      <c r="C1395" s="76" t="s">
        <v>69</v>
      </c>
      <c r="D1395" s="77" t="s">
        <v>84</v>
      </c>
      <c r="E1395" s="77" t="s">
        <v>85</v>
      </c>
      <c r="F1395" s="77" t="s">
        <v>86</v>
      </c>
      <c r="G1395" s="78">
        <v>41.277999999999999</v>
      </c>
    </row>
    <row r="1396" spans="1:7" ht="15.75" customHeight="1" x14ac:dyDescent="0.35">
      <c r="A1396" s="74" t="s">
        <v>68</v>
      </c>
      <c r="B1396" s="75">
        <v>45935.692645081013</v>
      </c>
      <c r="C1396" s="76" t="s">
        <v>69</v>
      </c>
      <c r="D1396" s="77" t="s">
        <v>84</v>
      </c>
      <c r="E1396" s="77" t="s">
        <v>85</v>
      </c>
      <c r="F1396" s="77" t="s">
        <v>86</v>
      </c>
      <c r="G1396" s="78">
        <v>41.241</v>
      </c>
    </row>
    <row r="1397" spans="1:7" ht="15.75" customHeight="1" x14ac:dyDescent="0.35">
      <c r="A1397" s="74" t="s">
        <v>68</v>
      </c>
      <c r="B1397" s="75">
        <v>45935.693120543976</v>
      </c>
      <c r="C1397" s="76" t="s">
        <v>69</v>
      </c>
      <c r="D1397" s="77" t="s">
        <v>84</v>
      </c>
      <c r="E1397" s="77" t="s">
        <v>85</v>
      </c>
      <c r="F1397" s="77" t="s">
        <v>86</v>
      </c>
      <c r="G1397" s="78">
        <v>41.115000000000002</v>
      </c>
    </row>
    <row r="1398" spans="1:7" ht="15.75" customHeight="1" x14ac:dyDescent="0.35">
      <c r="A1398" s="74" t="s">
        <v>68</v>
      </c>
      <c r="B1398" s="75">
        <v>45935.693594178236</v>
      </c>
      <c r="C1398" s="76" t="s">
        <v>69</v>
      </c>
      <c r="D1398" s="77" t="s">
        <v>84</v>
      </c>
      <c r="E1398" s="77" t="s">
        <v>85</v>
      </c>
      <c r="F1398" s="77" t="s">
        <v>86</v>
      </c>
      <c r="G1398" s="78">
        <v>40.890999999999998</v>
      </c>
    </row>
    <row r="1399" spans="1:7" ht="15.75" customHeight="1" x14ac:dyDescent="0.35">
      <c r="A1399" s="74" t="s">
        <v>68</v>
      </c>
      <c r="B1399" s="75">
        <v>45935.694068460645</v>
      </c>
      <c r="C1399" s="76" t="s">
        <v>69</v>
      </c>
      <c r="D1399" s="77" t="s">
        <v>84</v>
      </c>
      <c r="E1399" s="77" t="s">
        <v>85</v>
      </c>
      <c r="F1399" s="77" t="s">
        <v>86</v>
      </c>
      <c r="G1399" s="78">
        <v>41.031999999999996</v>
      </c>
    </row>
    <row r="1400" spans="1:7" ht="15.75" customHeight="1" x14ac:dyDescent="0.35">
      <c r="A1400" s="74" t="s">
        <v>68</v>
      </c>
      <c r="B1400" s="75">
        <v>45935.694554363421</v>
      </c>
      <c r="C1400" s="76" t="s">
        <v>69</v>
      </c>
      <c r="D1400" s="77" t="s">
        <v>84</v>
      </c>
      <c r="E1400" s="77" t="s">
        <v>85</v>
      </c>
      <c r="F1400" s="77" t="s">
        <v>86</v>
      </c>
      <c r="G1400" s="78">
        <v>41.915999999999997</v>
      </c>
    </row>
    <row r="1401" spans="1:7" ht="15.75" customHeight="1" x14ac:dyDescent="0.35">
      <c r="A1401" s="74" t="s">
        <v>68</v>
      </c>
      <c r="B1401" s="75">
        <v>45935.695029351853</v>
      </c>
      <c r="C1401" s="76" t="s">
        <v>69</v>
      </c>
      <c r="D1401" s="77" t="s">
        <v>84</v>
      </c>
      <c r="E1401" s="77" t="s">
        <v>85</v>
      </c>
      <c r="F1401" s="77" t="s">
        <v>86</v>
      </c>
      <c r="G1401" s="78">
        <v>41.01</v>
      </c>
    </row>
    <row r="1402" spans="1:7" ht="15.75" customHeight="1" x14ac:dyDescent="0.35">
      <c r="A1402" s="74" t="s">
        <v>68</v>
      </c>
      <c r="B1402" s="75">
        <v>45935.69550228009</v>
      </c>
      <c r="C1402" s="76" t="s">
        <v>69</v>
      </c>
      <c r="D1402" s="77" t="s">
        <v>84</v>
      </c>
      <c r="E1402" s="77" t="s">
        <v>85</v>
      </c>
      <c r="F1402" s="77" t="s">
        <v>86</v>
      </c>
      <c r="G1402" s="78">
        <v>40.929000000000002</v>
      </c>
    </row>
    <row r="1403" spans="1:7" ht="15.75" customHeight="1" x14ac:dyDescent="0.35">
      <c r="A1403" s="74" t="s">
        <v>68</v>
      </c>
      <c r="B1403" s="75">
        <v>45935.695978449075</v>
      </c>
      <c r="C1403" s="76" t="s">
        <v>69</v>
      </c>
      <c r="D1403" s="77" t="s">
        <v>84</v>
      </c>
      <c r="E1403" s="77" t="s">
        <v>85</v>
      </c>
      <c r="F1403" s="77" t="s">
        <v>86</v>
      </c>
      <c r="G1403" s="78">
        <v>41.064</v>
      </c>
    </row>
    <row r="1404" spans="1:7" ht="15.75" customHeight="1" x14ac:dyDescent="0.35">
      <c r="A1404" s="74" t="s">
        <v>68</v>
      </c>
      <c r="B1404" s="75">
        <v>45935.696451585645</v>
      </c>
      <c r="C1404" s="76" t="s">
        <v>69</v>
      </c>
      <c r="D1404" s="77" t="s">
        <v>84</v>
      </c>
      <c r="E1404" s="77" t="s">
        <v>85</v>
      </c>
      <c r="F1404" s="77" t="s">
        <v>86</v>
      </c>
      <c r="G1404" s="78">
        <v>40.909999999999997</v>
      </c>
    </row>
    <row r="1405" spans="1:7" ht="15.75" customHeight="1" x14ac:dyDescent="0.35">
      <c r="A1405" s="74" t="s">
        <v>68</v>
      </c>
      <c r="B1405" s="75">
        <v>45935.696925439814</v>
      </c>
      <c r="C1405" s="76" t="s">
        <v>69</v>
      </c>
      <c r="D1405" s="77" t="s">
        <v>84</v>
      </c>
      <c r="E1405" s="77" t="s">
        <v>85</v>
      </c>
      <c r="F1405" s="77" t="s">
        <v>86</v>
      </c>
      <c r="G1405" s="78">
        <v>40.957000000000001</v>
      </c>
    </row>
    <row r="1406" spans="1:7" ht="15.75" customHeight="1" x14ac:dyDescent="0.35">
      <c r="A1406" s="74" t="s">
        <v>68</v>
      </c>
      <c r="B1406" s="75">
        <v>45935.697401134261</v>
      </c>
      <c r="C1406" s="76" t="s">
        <v>69</v>
      </c>
      <c r="D1406" s="77" t="s">
        <v>84</v>
      </c>
      <c r="E1406" s="77" t="s">
        <v>85</v>
      </c>
      <c r="F1406" s="77" t="s">
        <v>86</v>
      </c>
      <c r="G1406" s="78">
        <v>41.067999999999998</v>
      </c>
    </row>
    <row r="1407" spans="1:7" ht="15.75" customHeight="1" x14ac:dyDescent="0.35">
      <c r="A1407" s="74" t="s">
        <v>68</v>
      </c>
      <c r="B1407" s="75">
        <v>45935.697875902777</v>
      </c>
      <c r="C1407" s="76" t="s">
        <v>69</v>
      </c>
      <c r="D1407" s="77" t="s">
        <v>84</v>
      </c>
      <c r="E1407" s="77" t="s">
        <v>85</v>
      </c>
      <c r="F1407" s="77" t="s">
        <v>86</v>
      </c>
      <c r="G1407" s="78">
        <v>41.097000000000001</v>
      </c>
    </row>
    <row r="1408" spans="1:7" ht="15.75" customHeight="1" x14ac:dyDescent="0.35">
      <c r="A1408" s="74" t="s">
        <v>68</v>
      </c>
      <c r="B1408" s="75">
        <v>45935.698351134255</v>
      </c>
      <c r="C1408" s="76" t="s">
        <v>69</v>
      </c>
      <c r="D1408" s="77" t="s">
        <v>84</v>
      </c>
      <c r="E1408" s="77" t="s">
        <v>85</v>
      </c>
      <c r="F1408" s="77" t="s">
        <v>86</v>
      </c>
      <c r="G1408" s="78">
        <v>40.951999999999998</v>
      </c>
    </row>
    <row r="1409" spans="1:7" ht="15.75" customHeight="1" x14ac:dyDescent="0.35">
      <c r="A1409" s="74" t="s">
        <v>68</v>
      </c>
      <c r="B1409" s="75">
        <v>45935.698823831015</v>
      </c>
      <c r="C1409" s="76" t="s">
        <v>69</v>
      </c>
      <c r="D1409" s="77" t="s">
        <v>84</v>
      </c>
      <c r="E1409" s="77" t="s">
        <v>85</v>
      </c>
      <c r="F1409" s="77" t="s">
        <v>86</v>
      </c>
      <c r="G1409" s="78">
        <v>40.890999999999998</v>
      </c>
    </row>
    <row r="1410" spans="1:7" ht="15.75" customHeight="1" x14ac:dyDescent="0.35">
      <c r="A1410" s="74" t="s">
        <v>68</v>
      </c>
      <c r="B1410" s="75">
        <v>45935.699297673607</v>
      </c>
      <c r="C1410" s="76" t="s">
        <v>69</v>
      </c>
      <c r="D1410" s="77" t="s">
        <v>84</v>
      </c>
      <c r="E1410" s="77" t="s">
        <v>85</v>
      </c>
      <c r="F1410" s="77" t="s">
        <v>86</v>
      </c>
      <c r="G1410" s="78">
        <v>40.939</v>
      </c>
    </row>
    <row r="1411" spans="1:7" ht="15.75" customHeight="1" x14ac:dyDescent="0.35">
      <c r="A1411" s="74" t="s">
        <v>68</v>
      </c>
      <c r="B1411" s="75">
        <v>45935.699773842593</v>
      </c>
      <c r="C1411" s="76" t="s">
        <v>69</v>
      </c>
      <c r="D1411" s="77" t="s">
        <v>84</v>
      </c>
      <c r="E1411" s="77" t="s">
        <v>85</v>
      </c>
      <c r="F1411" s="77" t="s">
        <v>86</v>
      </c>
      <c r="G1411" s="78">
        <v>41.152000000000001</v>
      </c>
    </row>
    <row r="1412" spans="1:7" ht="15.75" customHeight="1" x14ac:dyDescent="0.35">
      <c r="A1412" s="74" t="s">
        <v>68</v>
      </c>
      <c r="B1412" s="75">
        <v>45935.700249525464</v>
      </c>
      <c r="C1412" s="76" t="s">
        <v>69</v>
      </c>
      <c r="D1412" s="77" t="s">
        <v>84</v>
      </c>
      <c r="E1412" s="77" t="s">
        <v>85</v>
      </c>
      <c r="F1412" s="77" t="s">
        <v>86</v>
      </c>
      <c r="G1412" s="78">
        <v>41.082999999999998</v>
      </c>
    </row>
    <row r="1413" spans="1:7" ht="15.75" customHeight="1" x14ac:dyDescent="0.35">
      <c r="A1413" s="74" t="s">
        <v>68</v>
      </c>
      <c r="B1413" s="75">
        <v>45935.700723611109</v>
      </c>
      <c r="C1413" s="76" t="s">
        <v>69</v>
      </c>
      <c r="D1413" s="77" t="s">
        <v>84</v>
      </c>
      <c r="E1413" s="77" t="s">
        <v>85</v>
      </c>
      <c r="F1413" s="77" t="s">
        <v>86</v>
      </c>
      <c r="G1413" s="78">
        <v>40.93</v>
      </c>
    </row>
    <row r="1414" spans="1:7" ht="15.75" customHeight="1" x14ac:dyDescent="0.35">
      <c r="A1414" s="74" t="s">
        <v>68</v>
      </c>
      <c r="B1414" s="75">
        <v>45935.701197476847</v>
      </c>
      <c r="C1414" s="76" t="s">
        <v>69</v>
      </c>
      <c r="D1414" s="77" t="s">
        <v>84</v>
      </c>
      <c r="E1414" s="77" t="s">
        <v>85</v>
      </c>
      <c r="F1414" s="77" t="s">
        <v>86</v>
      </c>
      <c r="G1414" s="78">
        <v>40.948</v>
      </c>
    </row>
    <row r="1415" spans="1:7" ht="15.75" customHeight="1" x14ac:dyDescent="0.35">
      <c r="A1415" s="74" t="s">
        <v>68</v>
      </c>
      <c r="B1415" s="75">
        <v>45935.70167130787</v>
      </c>
      <c r="C1415" s="76" t="s">
        <v>69</v>
      </c>
      <c r="D1415" s="77" t="s">
        <v>84</v>
      </c>
      <c r="E1415" s="77" t="s">
        <v>85</v>
      </c>
      <c r="F1415" s="77" t="s">
        <v>86</v>
      </c>
      <c r="G1415" s="78">
        <v>40.944000000000003</v>
      </c>
    </row>
    <row r="1416" spans="1:7" ht="15.75" customHeight="1" x14ac:dyDescent="0.35">
      <c r="A1416" s="74" t="s">
        <v>68</v>
      </c>
      <c r="B1416" s="75">
        <v>45935.702146539348</v>
      </c>
      <c r="C1416" s="76" t="s">
        <v>69</v>
      </c>
      <c r="D1416" s="77" t="s">
        <v>84</v>
      </c>
      <c r="E1416" s="77" t="s">
        <v>85</v>
      </c>
      <c r="F1416" s="77" t="s">
        <v>86</v>
      </c>
      <c r="G1416" s="78">
        <v>41.055</v>
      </c>
    </row>
    <row r="1417" spans="1:7" ht="15.75" customHeight="1" x14ac:dyDescent="0.35">
      <c r="A1417" s="74" t="s">
        <v>68</v>
      </c>
      <c r="B1417" s="75">
        <v>45935.702621087963</v>
      </c>
      <c r="C1417" s="76" t="s">
        <v>69</v>
      </c>
      <c r="D1417" s="77" t="s">
        <v>84</v>
      </c>
      <c r="E1417" s="77" t="s">
        <v>85</v>
      </c>
      <c r="F1417" s="77" t="s">
        <v>86</v>
      </c>
      <c r="G1417" s="78">
        <v>41.017000000000003</v>
      </c>
    </row>
    <row r="1418" spans="1:7" ht="15.75" customHeight="1" x14ac:dyDescent="0.35">
      <c r="A1418" s="74" t="s">
        <v>68</v>
      </c>
      <c r="B1418" s="75">
        <v>45935.703096550926</v>
      </c>
      <c r="C1418" s="76" t="s">
        <v>69</v>
      </c>
      <c r="D1418" s="77" t="s">
        <v>84</v>
      </c>
      <c r="E1418" s="77" t="s">
        <v>85</v>
      </c>
      <c r="F1418" s="77" t="s">
        <v>86</v>
      </c>
      <c r="G1418" s="78">
        <v>41.067999999999998</v>
      </c>
    </row>
    <row r="1419" spans="1:7" ht="15.75" customHeight="1" x14ac:dyDescent="0.35">
      <c r="A1419" s="74" t="s">
        <v>68</v>
      </c>
      <c r="B1419" s="75">
        <v>45935.703570868056</v>
      </c>
      <c r="C1419" s="76" t="s">
        <v>69</v>
      </c>
      <c r="D1419" s="77" t="s">
        <v>84</v>
      </c>
      <c r="E1419" s="77" t="s">
        <v>85</v>
      </c>
      <c r="F1419" s="77" t="s">
        <v>86</v>
      </c>
      <c r="G1419" s="78">
        <v>41.030999999999999</v>
      </c>
    </row>
    <row r="1420" spans="1:7" ht="15.75" customHeight="1" x14ac:dyDescent="0.35">
      <c r="A1420" s="74" t="s">
        <v>68</v>
      </c>
      <c r="B1420" s="75">
        <v>45935.704047928237</v>
      </c>
      <c r="C1420" s="76" t="s">
        <v>69</v>
      </c>
      <c r="D1420" s="77" t="s">
        <v>84</v>
      </c>
      <c r="E1420" s="77" t="s">
        <v>85</v>
      </c>
      <c r="F1420" s="77" t="s">
        <v>86</v>
      </c>
      <c r="G1420" s="78">
        <v>41.19</v>
      </c>
    </row>
    <row r="1421" spans="1:7" ht="15.75" customHeight="1" x14ac:dyDescent="0.35">
      <c r="A1421" s="74" t="s">
        <v>68</v>
      </c>
      <c r="B1421" s="75">
        <v>45935.704523854161</v>
      </c>
      <c r="C1421" s="76" t="s">
        <v>69</v>
      </c>
      <c r="D1421" s="77" t="s">
        <v>84</v>
      </c>
      <c r="E1421" s="77" t="s">
        <v>85</v>
      </c>
      <c r="F1421" s="77" t="s">
        <v>86</v>
      </c>
      <c r="G1421" s="78">
        <v>41.133000000000003</v>
      </c>
    </row>
    <row r="1422" spans="1:7" ht="15.75" customHeight="1" x14ac:dyDescent="0.35">
      <c r="A1422" s="74" t="s">
        <v>68</v>
      </c>
      <c r="B1422" s="75">
        <v>45935.705001412032</v>
      </c>
      <c r="C1422" s="76" t="s">
        <v>69</v>
      </c>
      <c r="D1422" s="77" t="s">
        <v>84</v>
      </c>
      <c r="E1422" s="77" t="s">
        <v>85</v>
      </c>
      <c r="F1422" s="77" t="s">
        <v>86</v>
      </c>
      <c r="G1422" s="78">
        <v>41.265999999999998</v>
      </c>
    </row>
    <row r="1423" spans="1:7" ht="15.75" customHeight="1" x14ac:dyDescent="0.35">
      <c r="A1423" s="74" t="s">
        <v>68</v>
      </c>
      <c r="B1423" s="75">
        <v>45935.706225729162</v>
      </c>
      <c r="C1423" s="76" t="s">
        <v>69</v>
      </c>
      <c r="D1423" s="77" t="s">
        <v>84</v>
      </c>
      <c r="E1423" s="77" t="s">
        <v>85</v>
      </c>
      <c r="F1423" s="77" t="s">
        <v>86</v>
      </c>
      <c r="G1423" s="78">
        <v>105.73399999999999</v>
      </c>
    </row>
    <row r="1424" spans="1:7" ht="15.75" customHeight="1" x14ac:dyDescent="0.35">
      <c r="A1424" s="74" t="s">
        <v>68</v>
      </c>
      <c r="B1424" s="75">
        <v>45935.70669890046</v>
      </c>
      <c r="C1424" s="76" t="s">
        <v>69</v>
      </c>
      <c r="D1424" s="77" t="s">
        <v>84</v>
      </c>
      <c r="E1424" s="77" t="s">
        <v>85</v>
      </c>
      <c r="F1424" s="77" t="s">
        <v>86</v>
      </c>
      <c r="G1424" s="78">
        <v>40.924999999999997</v>
      </c>
    </row>
    <row r="1425" spans="1:7" ht="15.75" customHeight="1" x14ac:dyDescent="0.35">
      <c r="A1425" s="74" t="s">
        <v>68</v>
      </c>
      <c r="B1425" s="75">
        <v>45935.707167650464</v>
      </c>
      <c r="C1425" s="76" t="s">
        <v>69</v>
      </c>
      <c r="D1425" s="77" t="s">
        <v>84</v>
      </c>
      <c r="E1425" s="77" t="s">
        <v>85</v>
      </c>
      <c r="F1425" s="77" t="s">
        <v>86</v>
      </c>
      <c r="G1425" s="78">
        <v>40.476999999999997</v>
      </c>
    </row>
    <row r="1426" spans="1:7" ht="15.75" customHeight="1" x14ac:dyDescent="0.35">
      <c r="A1426" s="74" t="s">
        <v>68</v>
      </c>
      <c r="B1426" s="75">
        <v>45935.707637789346</v>
      </c>
      <c r="C1426" s="76" t="s">
        <v>69</v>
      </c>
      <c r="D1426" s="77" t="s">
        <v>84</v>
      </c>
      <c r="E1426" s="77" t="s">
        <v>85</v>
      </c>
      <c r="F1426" s="77" t="s">
        <v>86</v>
      </c>
      <c r="G1426" s="78">
        <v>40.588999999999999</v>
      </c>
    </row>
    <row r="1427" spans="1:7" ht="15.75" customHeight="1" x14ac:dyDescent="0.35">
      <c r="A1427" s="74" t="s">
        <v>68</v>
      </c>
      <c r="B1427" s="75">
        <v>45935.708104467594</v>
      </c>
      <c r="C1427" s="76" t="s">
        <v>69</v>
      </c>
      <c r="D1427" s="77" t="s">
        <v>84</v>
      </c>
      <c r="E1427" s="77" t="s">
        <v>85</v>
      </c>
      <c r="F1427" s="77" t="s">
        <v>86</v>
      </c>
      <c r="G1427" s="78">
        <v>40.357999999999997</v>
      </c>
    </row>
    <row r="1428" spans="1:7" ht="15.75" customHeight="1" x14ac:dyDescent="0.35">
      <c r="A1428" s="74" t="s">
        <v>68</v>
      </c>
      <c r="B1428" s="75">
        <v>45935.708571817129</v>
      </c>
      <c r="C1428" s="76" t="s">
        <v>69</v>
      </c>
      <c r="D1428" s="77" t="s">
        <v>84</v>
      </c>
      <c r="E1428" s="77" t="s">
        <v>85</v>
      </c>
      <c r="F1428" s="77" t="s">
        <v>86</v>
      </c>
      <c r="G1428" s="78">
        <v>40.423999999999999</v>
      </c>
    </row>
    <row r="1429" spans="1:7" ht="15.75" customHeight="1" x14ac:dyDescent="0.35">
      <c r="A1429" s="74" t="s">
        <v>68</v>
      </c>
      <c r="B1429" s="75">
        <v>45935.709040335649</v>
      </c>
      <c r="C1429" s="76" t="s">
        <v>69</v>
      </c>
      <c r="D1429" s="77" t="s">
        <v>84</v>
      </c>
      <c r="E1429" s="77" t="s">
        <v>85</v>
      </c>
      <c r="F1429" s="77" t="s">
        <v>86</v>
      </c>
      <c r="G1429" s="78">
        <v>40.414999999999999</v>
      </c>
    </row>
    <row r="1430" spans="1:7" ht="15.75" customHeight="1" x14ac:dyDescent="0.35">
      <c r="A1430" s="74" t="s">
        <v>68</v>
      </c>
      <c r="B1430" s="75">
        <v>45935.709508391199</v>
      </c>
      <c r="C1430" s="76" t="s">
        <v>69</v>
      </c>
      <c r="D1430" s="77" t="s">
        <v>84</v>
      </c>
      <c r="E1430" s="77" t="s">
        <v>85</v>
      </c>
      <c r="F1430" s="77" t="s">
        <v>86</v>
      </c>
      <c r="G1430" s="78">
        <v>40.457999999999998</v>
      </c>
    </row>
    <row r="1431" spans="1:7" ht="15.75" customHeight="1" x14ac:dyDescent="0.35">
      <c r="A1431" s="74" t="s">
        <v>68</v>
      </c>
      <c r="B1431" s="75">
        <v>45935.70997575231</v>
      </c>
      <c r="C1431" s="76" t="s">
        <v>69</v>
      </c>
      <c r="D1431" s="77" t="s">
        <v>84</v>
      </c>
      <c r="E1431" s="77" t="s">
        <v>85</v>
      </c>
      <c r="F1431" s="77" t="s">
        <v>86</v>
      </c>
      <c r="G1431" s="78">
        <v>40.415999999999997</v>
      </c>
    </row>
    <row r="1432" spans="1:7" ht="15.75" customHeight="1" x14ac:dyDescent="0.35">
      <c r="A1432" s="74" t="s">
        <v>68</v>
      </c>
      <c r="B1432" s="75">
        <v>45935.710443587959</v>
      </c>
      <c r="C1432" s="76" t="s">
        <v>69</v>
      </c>
      <c r="D1432" s="77" t="s">
        <v>84</v>
      </c>
      <c r="E1432" s="77" t="s">
        <v>85</v>
      </c>
      <c r="F1432" s="77" t="s">
        <v>86</v>
      </c>
      <c r="G1432" s="78">
        <v>40.392000000000003</v>
      </c>
    </row>
    <row r="1433" spans="1:7" ht="15.75" customHeight="1" x14ac:dyDescent="0.35">
      <c r="A1433" s="74" t="s">
        <v>68</v>
      </c>
      <c r="B1433" s="75">
        <v>45935.710912557872</v>
      </c>
      <c r="C1433" s="76" t="s">
        <v>69</v>
      </c>
      <c r="D1433" s="77" t="s">
        <v>84</v>
      </c>
      <c r="E1433" s="77" t="s">
        <v>85</v>
      </c>
      <c r="F1433" s="77" t="s">
        <v>86</v>
      </c>
      <c r="G1433" s="78">
        <v>40.508000000000003</v>
      </c>
    </row>
    <row r="1434" spans="1:7" ht="15.75" customHeight="1" x14ac:dyDescent="0.35">
      <c r="A1434" s="74" t="s">
        <v>68</v>
      </c>
      <c r="B1434" s="75">
        <v>45935.711379710643</v>
      </c>
      <c r="C1434" s="76" t="s">
        <v>69</v>
      </c>
      <c r="D1434" s="77" t="s">
        <v>84</v>
      </c>
      <c r="E1434" s="77" t="s">
        <v>85</v>
      </c>
      <c r="F1434" s="77" t="s">
        <v>86</v>
      </c>
      <c r="G1434" s="78">
        <v>40.329000000000001</v>
      </c>
    </row>
    <row r="1435" spans="1:7" ht="15.75" customHeight="1" x14ac:dyDescent="0.35">
      <c r="A1435" s="74" t="s">
        <v>68</v>
      </c>
      <c r="B1435" s="75">
        <v>45935.711850092594</v>
      </c>
      <c r="C1435" s="76" t="s">
        <v>69</v>
      </c>
      <c r="D1435" s="77" t="s">
        <v>84</v>
      </c>
      <c r="E1435" s="77" t="s">
        <v>85</v>
      </c>
      <c r="F1435" s="77" t="s">
        <v>86</v>
      </c>
      <c r="G1435" s="78">
        <v>40.701999999999998</v>
      </c>
    </row>
    <row r="1436" spans="1:7" ht="15.75" customHeight="1" x14ac:dyDescent="0.35">
      <c r="A1436" s="74" t="s">
        <v>68</v>
      </c>
      <c r="B1436" s="75">
        <v>45935.712319062499</v>
      </c>
      <c r="C1436" s="76" t="s">
        <v>69</v>
      </c>
      <c r="D1436" s="77" t="s">
        <v>84</v>
      </c>
      <c r="E1436" s="77" t="s">
        <v>85</v>
      </c>
      <c r="F1436" s="77" t="s">
        <v>86</v>
      </c>
      <c r="G1436" s="78">
        <v>40.497999999999998</v>
      </c>
    </row>
    <row r="1437" spans="1:7" ht="15.75" customHeight="1" x14ac:dyDescent="0.35">
      <c r="A1437" s="74" t="s">
        <v>68</v>
      </c>
      <c r="B1437" s="75">
        <v>45935.712785509255</v>
      </c>
      <c r="C1437" s="76" t="s">
        <v>69</v>
      </c>
      <c r="D1437" s="77" t="s">
        <v>84</v>
      </c>
      <c r="E1437" s="77" t="s">
        <v>85</v>
      </c>
      <c r="F1437" s="77" t="s">
        <v>86</v>
      </c>
      <c r="G1437" s="78">
        <v>40.293999999999997</v>
      </c>
    </row>
    <row r="1438" spans="1:7" ht="15.75" customHeight="1" x14ac:dyDescent="0.35">
      <c r="A1438" s="74" t="s">
        <v>68</v>
      </c>
      <c r="B1438" s="75">
        <v>45935.713252638889</v>
      </c>
      <c r="C1438" s="76" t="s">
        <v>69</v>
      </c>
      <c r="D1438" s="77" t="s">
        <v>84</v>
      </c>
      <c r="E1438" s="77" t="s">
        <v>85</v>
      </c>
      <c r="F1438" s="77" t="s">
        <v>86</v>
      </c>
      <c r="G1438" s="78">
        <v>40.384</v>
      </c>
    </row>
    <row r="1439" spans="1:7" ht="15.75" customHeight="1" x14ac:dyDescent="0.35">
      <c r="A1439" s="74" t="s">
        <v>68</v>
      </c>
      <c r="B1439" s="75">
        <v>45935.713719756939</v>
      </c>
      <c r="C1439" s="76" t="s">
        <v>69</v>
      </c>
      <c r="D1439" s="77" t="s">
        <v>84</v>
      </c>
      <c r="E1439" s="77" t="s">
        <v>85</v>
      </c>
      <c r="F1439" s="77" t="s">
        <v>86</v>
      </c>
      <c r="G1439" s="78">
        <v>40.308</v>
      </c>
    </row>
    <row r="1440" spans="1:7" ht="15.75" customHeight="1" x14ac:dyDescent="0.35">
      <c r="A1440" s="74" t="s">
        <v>68</v>
      </c>
      <c r="B1440" s="75">
        <v>45935.714184826385</v>
      </c>
      <c r="C1440" s="76" t="s">
        <v>69</v>
      </c>
      <c r="D1440" s="77" t="s">
        <v>84</v>
      </c>
      <c r="E1440" s="77" t="s">
        <v>85</v>
      </c>
      <c r="F1440" s="77" t="s">
        <v>86</v>
      </c>
      <c r="G1440" s="78">
        <v>40.22</v>
      </c>
    </row>
    <row r="1441" spans="1:7" ht="15.75" customHeight="1" x14ac:dyDescent="0.35">
      <c r="A1441" s="74" t="s">
        <v>68</v>
      </c>
      <c r="B1441" s="75">
        <v>45935.71465217592</v>
      </c>
      <c r="C1441" s="76" t="s">
        <v>69</v>
      </c>
      <c r="D1441" s="77" t="s">
        <v>84</v>
      </c>
      <c r="E1441" s="77" t="s">
        <v>85</v>
      </c>
      <c r="F1441" s="77" t="s">
        <v>86</v>
      </c>
      <c r="G1441" s="78">
        <v>40.326000000000001</v>
      </c>
    </row>
    <row r="1442" spans="1:7" ht="15.75" customHeight="1" x14ac:dyDescent="0.35">
      <c r="A1442" s="74" t="s">
        <v>68</v>
      </c>
      <c r="B1442" s="75">
        <v>45935.715116770829</v>
      </c>
      <c r="C1442" s="76" t="s">
        <v>69</v>
      </c>
      <c r="D1442" s="77" t="s">
        <v>84</v>
      </c>
      <c r="E1442" s="77" t="s">
        <v>85</v>
      </c>
      <c r="F1442" s="77" t="s">
        <v>86</v>
      </c>
      <c r="G1442" s="78">
        <v>40.234999999999999</v>
      </c>
    </row>
    <row r="1443" spans="1:7" ht="15.75" customHeight="1" x14ac:dyDescent="0.35">
      <c r="A1443" s="74" t="s">
        <v>68</v>
      </c>
      <c r="B1443" s="75">
        <v>45935.715585300924</v>
      </c>
      <c r="C1443" s="76" t="s">
        <v>69</v>
      </c>
      <c r="D1443" s="77" t="s">
        <v>84</v>
      </c>
      <c r="E1443" s="77" t="s">
        <v>85</v>
      </c>
      <c r="F1443" s="77" t="s">
        <v>86</v>
      </c>
      <c r="G1443" s="78">
        <v>40.383000000000003</v>
      </c>
    </row>
    <row r="1444" spans="1:7" ht="15.75" customHeight="1" x14ac:dyDescent="0.35">
      <c r="A1444" s="74" t="s">
        <v>68</v>
      </c>
      <c r="B1444" s="75">
        <v>45935.716051516203</v>
      </c>
      <c r="C1444" s="76" t="s">
        <v>69</v>
      </c>
      <c r="D1444" s="77" t="s">
        <v>84</v>
      </c>
      <c r="E1444" s="77" t="s">
        <v>85</v>
      </c>
      <c r="F1444" s="77" t="s">
        <v>86</v>
      </c>
      <c r="G1444" s="78">
        <v>40.314</v>
      </c>
    </row>
    <row r="1445" spans="1:7" ht="15.75" customHeight="1" x14ac:dyDescent="0.35">
      <c r="A1445" s="74" t="s">
        <v>68</v>
      </c>
      <c r="B1445" s="75">
        <v>45935.7165183912</v>
      </c>
      <c r="C1445" s="76" t="s">
        <v>69</v>
      </c>
      <c r="D1445" s="77" t="s">
        <v>84</v>
      </c>
      <c r="E1445" s="77" t="s">
        <v>85</v>
      </c>
      <c r="F1445" s="77" t="s">
        <v>86</v>
      </c>
      <c r="G1445" s="78">
        <v>40.317999999999998</v>
      </c>
    </row>
    <row r="1446" spans="1:7" ht="15.75" customHeight="1" x14ac:dyDescent="0.35">
      <c r="A1446" s="74" t="s">
        <v>68</v>
      </c>
      <c r="B1446" s="75">
        <v>45935.716982071761</v>
      </c>
      <c r="C1446" s="76" t="s">
        <v>69</v>
      </c>
      <c r="D1446" s="77" t="s">
        <v>84</v>
      </c>
      <c r="E1446" s="77" t="s">
        <v>85</v>
      </c>
      <c r="F1446" s="77" t="s">
        <v>86</v>
      </c>
      <c r="G1446" s="78">
        <v>40.14</v>
      </c>
    </row>
    <row r="1447" spans="1:7" ht="15.75" customHeight="1" x14ac:dyDescent="0.35">
      <c r="A1447" s="74" t="s">
        <v>68</v>
      </c>
      <c r="B1447" s="75">
        <v>45935.717452199075</v>
      </c>
      <c r="C1447" s="76" t="s">
        <v>69</v>
      </c>
      <c r="D1447" s="77" t="s">
        <v>84</v>
      </c>
      <c r="E1447" s="77" t="s">
        <v>85</v>
      </c>
      <c r="F1447" s="77" t="s">
        <v>86</v>
      </c>
      <c r="G1447" s="78">
        <v>40.566000000000003</v>
      </c>
    </row>
    <row r="1448" spans="1:7" ht="15.75" customHeight="1" x14ac:dyDescent="0.35">
      <c r="A1448" s="74" t="s">
        <v>68</v>
      </c>
      <c r="B1448" s="75">
        <v>45935.717916793983</v>
      </c>
      <c r="C1448" s="76" t="s">
        <v>69</v>
      </c>
      <c r="D1448" s="77" t="s">
        <v>84</v>
      </c>
      <c r="E1448" s="77" t="s">
        <v>85</v>
      </c>
      <c r="F1448" s="77" t="s">
        <v>86</v>
      </c>
      <c r="G1448" s="78">
        <v>40.15</v>
      </c>
    </row>
    <row r="1449" spans="1:7" ht="15.75" customHeight="1" x14ac:dyDescent="0.35">
      <c r="A1449" s="74" t="s">
        <v>68</v>
      </c>
      <c r="B1449" s="75">
        <v>45935.718383680556</v>
      </c>
      <c r="C1449" s="76" t="s">
        <v>69</v>
      </c>
      <c r="D1449" s="77" t="s">
        <v>84</v>
      </c>
      <c r="E1449" s="77" t="s">
        <v>85</v>
      </c>
      <c r="F1449" s="77" t="s">
        <v>86</v>
      </c>
      <c r="G1449" s="78">
        <v>40.308</v>
      </c>
    </row>
    <row r="1450" spans="1:7" ht="15.75" customHeight="1" x14ac:dyDescent="0.35">
      <c r="A1450" s="74" t="s">
        <v>68</v>
      </c>
      <c r="B1450" s="75">
        <v>45935.718848020828</v>
      </c>
      <c r="C1450" s="76" t="s">
        <v>69</v>
      </c>
      <c r="D1450" s="77" t="s">
        <v>84</v>
      </c>
      <c r="E1450" s="77" t="s">
        <v>85</v>
      </c>
      <c r="F1450" s="77" t="s">
        <v>86</v>
      </c>
      <c r="G1450" s="78">
        <v>40.173999999999999</v>
      </c>
    </row>
    <row r="1451" spans="1:7" ht="15.75" customHeight="1" x14ac:dyDescent="0.35">
      <c r="A1451" s="74" t="s">
        <v>68</v>
      </c>
      <c r="B1451" s="75">
        <v>45935.719313564812</v>
      </c>
      <c r="C1451" s="76" t="s">
        <v>69</v>
      </c>
      <c r="D1451" s="77" t="s">
        <v>84</v>
      </c>
      <c r="E1451" s="77" t="s">
        <v>85</v>
      </c>
      <c r="F1451" s="77" t="s">
        <v>86</v>
      </c>
      <c r="G1451" s="78">
        <v>40.186</v>
      </c>
    </row>
    <row r="1452" spans="1:7" ht="15.75" customHeight="1" x14ac:dyDescent="0.35">
      <c r="A1452" s="74" t="s">
        <v>68</v>
      </c>
      <c r="B1452" s="75">
        <v>45935.719780439817</v>
      </c>
      <c r="C1452" s="76" t="s">
        <v>69</v>
      </c>
      <c r="D1452" s="77" t="s">
        <v>84</v>
      </c>
      <c r="E1452" s="77" t="s">
        <v>85</v>
      </c>
      <c r="F1452" s="77" t="s">
        <v>86</v>
      </c>
      <c r="G1452" s="78">
        <v>40.332999999999998</v>
      </c>
    </row>
    <row r="1453" spans="1:7" ht="15.75" customHeight="1" x14ac:dyDescent="0.35">
      <c r="A1453" s="74" t="s">
        <v>68</v>
      </c>
      <c r="B1453" s="75">
        <v>45935.720247349534</v>
      </c>
      <c r="C1453" s="76" t="s">
        <v>69</v>
      </c>
      <c r="D1453" s="77" t="s">
        <v>84</v>
      </c>
      <c r="E1453" s="77" t="s">
        <v>85</v>
      </c>
      <c r="F1453" s="77" t="s">
        <v>86</v>
      </c>
      <c r="G1453" s="78">
        <v>40.338999999999999</v>
      </c>
    </row>
    <row r="1454" spans="1:7" ht="15.75" customHeight="1" x14ac:dyDescent="0.35">
      <c r="A1454" s="74" t="s">
        <v>68</v>
      </c>
      <c r="B1454" s="75">
        <v>45935.721692256942</v>
      </c>
      <c r="C1454" s="76" t="s">
        <v>69</v>
      </c>
      <c r="D1454" s="77" t="s">
        <v>84</v>
      </c>
      <c r="E1454" s="77" t="s">
        <v>85</v>
      </c>
      <c r="F1454" s="77" t="s">
        <v>86</v>
      </c>
      <c r="G1454" s="78">
        <v>124.89400000000001</v>
      </c>
    </row>
    <row r="1455" spans="1:7" ht="15.75" customHeight="1" x14ac:dyDescent="0.35">
      <c r="A1455" s="74" t="s">
        <v>68</v>
      </c>
      <c r="B1455" s="75">
        <v>45935.722164942126</v>
      </c>
      <c r="C1455" s="76" t="s">
        <v>69</v>
      </c>
      <c r="D1455" s="77" t="s">
        <v>84</v>
      </c>
      <c r="E1455" s="77" t="s">
        <v>85</v>
      </c>
      <c r="F1455" s="77" t="s">
        <v>86</v>
      </c>
      <c r="G1455" s="78">
        <v>40.762999999999998</v>
      </c>
    </row>
    <row r="1456" spans="1:7" ht="15.75" customHeight="1" x14ac:dyDescent="0.35">
      <c r="A1456" s="74" t="s">
        <v>68</v>
      </c>
      <c r="B1456" s="75">
        <v>45935.722637418978</v>
      </c>
      <c r="C1456" s="76" t="s">
        <v>69</v>
      </c>
      <c r="D1456" s="77" t="s">
        <v>84</v>
      </c>
      <c r="E1456" s="77" t="s">
        <v>85</v>
      </c>
      <c r="F1456" s="77" t="s">
        <v>86</v>
      </c>
      <c r="G1456" s="78">
        <v>40.86</v>
      </c>
    </row>
    <row r="1457" spans="1:7" ht="15.75" customHeight="1" x14ac:dyDescent="0.35">
      <c r="A1457" s="74" t="s">
        <v>68</v>
      </c>
      <c r="B1457" s="75">
        <v>45935.723117048612</v>
      </c>
      <c r="C1457" s="76" t="s">
        <v>69</v>
      </c>
      <c r="D1457" s="77" t="s">
        <v>84</v>
      </c>
      <c r="E1457" s="77" t="s">
        <v>85</v>
      </c>
      <c r="F1457" s="77" t="s">
        <v>86</v>
      </c>
      <c r="G1457" s="78">
        <v>41.267000000000003</v>
      </c>
    </row>
    <row r="1458" spans="1:7" ht="15.75" customHeight="1" x14ac:dyDescent="0.35">
      <c r="A1458" s="74" t="s">
        <v>68</v>
      </c>
      <c r="B1458" s="75">
        <v>45935.723587430555</v>
      </c>
      <c r="C1458" s="76" t="s">
        <v>69</v>
      </c>
      <c r="D1458" s="77" t="s">
        <v>84</v>
      </c>
      <c r="E1458" s="77" t="s">
        <v>85</v>
      </c>
      <c r="F1458" s="77" t="s">
        <v>86</v>
      </c>
      <c r="G1458" s="78">
        <v>40.828000000000003</v>
      </c>
    </row>
    <row r="1459" spans="1:7" ht="15.75" customHeight="1" x14ac:dyDescent="0.35">
      <c r="A1459" s="74" t="s">
        <v>68</v>
      </c>
      <c r="B1459" s="75">
        <v>45935.724060578701</v>
      </c>
      <c r="C1459" s="76" t="s">
        <v>69</v>
      </c>
      <c r="D1459" s="77" t="s">
        <v>84</v>
      </c>
      <c r="E1459" s="77" t="s">
        <v>85</v>
      </c>
      <c r="F1459" s="77" t="s">
        <v>86</v>
      </c>
      <c r="G1459" s="78">
        <v>40.863999999999997</v>
      </c>
    </row>
    <row r="1460" spans="1:7" ht="15.75" customHeight="1" x14ac:dyDescent="0.35">
      <c r="A1460" s="74" t="s">
        <v>68</v>
      </c>
      <c r="B1460" s="75">
        <v>45935.724532326385</v>
      </c>
      <c r="C1460" s="76" t="s">
        <v>69</v>
      </c>
      <c r="D1460" s="77" t="s">
        <v>84</v>
      </c>
      <c r="E1460" s="77" t="s">
        <v>85</v>
      </c>
      <c r="F1460" s="77" t="s">
        <v>86</v>
      </c>
      <c r="G1460" s="78">
        <v>40.832000000000001</v>
      </c>
    </row>
    <row r="1461" spans="1:7" ht="15.75" customHeight="1" x14ac:dyDescent="0.35">
      <c r="A1461" s="74" t="s">
        <v>68</v>
      </c>
      <c r="B1461" s="75">
        <v>45935.725004571759</v>
      </c>
      <c r="C1461" s="76" t="s">
        <v>69</v>
      </c>
      <c r="D1461" s="77" t="s">
        <v>84</v>
      </c>
      <c r="E1461" s="77" t="s">
        <v>85</v>
      </c>
      <c r="F1461" s="77" t="s">
        <v>86</v>
      </c>
      <c r="G1461" s="78">
        <v>40.725999999999999</v>
      </c>
    </row>
    <row r="1462" spans="1:7" ht="15.75" customHeight="1" x14ac:dyDescent="0.35">
      <c r="A1462" s="74" t="s">
        <v>68</v>
      </c>
      <c r="B1462" s="75">
        <v>45935.725476539352</v>
      </c>
      <c r="C1462" s="76" t="s">
        <v>69</v>
      </c>
      <c r="D1462" s="77" t="s">
        <v>84</v>
      </c>
      <c r="E1462" s="77" t="s">
        <v>85</v>
      </c>
      <c r="F1462" s="77" t="s">
        <v>86</v>
      </c>
      <c r="G1462" s="78">
        <v>40.805</v>
      </c>
    </row>
    <row r="1463" spans="1:7" ht="15.75" customHeight="1" x14ac:dyDescent="0.35">
      <c r="A1463" s="74" t="s">
        <v>68</v>
      </c>
      <c r="B1463" s="75">
        <v>45935.725947638886</v>
      </c>
      <c r="C1463" s="76" t="s">
        <v>69</v>
      </c>
      <c r="D1463" s="77" t="s">
        <v>84</v>
      </c>
      <c r="E1463" s="77" t="s">
        <v>85</v>
      </c>
      <c r="F1463" s="77" t="s">
        <v>86</v>
      </c>
      <c r="G1463" s="78">
        <v>40.683</v>
      </c>
    </row>
    <row r="1464" spans="1:7" ht="15.75" customHeight="1" x14ac:dyDescent="0.35">
      <c r="A1464" s="74" t="s">
        <v>68</v>
      </c>
      <c r="B1464" s="75">
        <v>45935.726417777776</v>
      </c>
      <c r="C1464" s="76" t="s">
        <v>69</v>
      </c>
      <c r="D1464" s="77" t="s">
        <v>84</v>
      </c>
      <c r="E1464" s="77" t="s">
        <v>85</v>
      </c>
      <c r="F1464" s="77" t="s">
        <v>86</v>
      </c>
      <c r="G1464" s="78">
        <v>40.6</v>
      </c>
    </row>
    <row r="1465" spans="1:7" ht="15.75" customHeight="1" x14ac:dyDescent="0.35">
      <c r="A1465" s="74" t="s">
        <v>68</v>
      </c>
      <c r="B1465" s="75">
        <v>45935.726888124998</v>
      </c>
      <c r="C1465" s="76" t="s">
        <v>69</v>
      </c>
      <c r="D1465" s="77" t="s">
        <v>84</v>
      </c>
      <c r="E1465" s="77" t="s">
        <v>85</v>
      </c>
      <c r="F1465" s="77" t="s">
        <v>86</v>
      </c>
      <c r="G1465" s="78">
        <v>40.673999999999999</v>
      </c>
    </row>
    <row r="1466" spans="1:7" ht="15.75" customHeight="1" x14ac:dyDescent="0.35">
      <c r="A1466" s="74" t="s">
        <v>68</v>
      </c>
      <c r="B1466" s="75">
        <v>45935.727361064812</v>
      </c>
      <c r="C1466" s="76" t="s">
        <v>69</v>
      </c>
      <c r="D1466" s="77" t="s">
        <v>84</v>
      </c>
      <c r="E1466" s="77" t="s">
        <v>85</v>
      </c>
      <c r="F1466" s="77" t="s">
        <v>86</v>
      </c>
      <c r="G1466" s="78">
        <v>40.838999999999999</v>
      </c>
    </row>
    <row r="1467" spans="1:7" ht="15.75" customHeight="1" x14ac:dyDescent="0.35">
      <c r="A1467" s="74" t="s">
        <v>68</v>
      </c>
      <c r="B1467" s="75">
        <v>45935.727834432866</v>
      </c>
      <c r="C1467" s="76" t="s">
        <v>69</v>
      </c>
      <c r="D1467" s="77" t="s">
        <v>84</v>
      </c>
      <c r="E1467" s="77" t="s">
        <v>85</v>
      </c>
      <c r="F1467" s="77" t="s">
        <v>86</v>
      </c>
      <c r="G1467" s="78">
        <v>40.912999999999997</v>
      </c>
    </row>
    <row r="1468" spans="1:7" ht="15.75" customHeight="1" x14ac:dyDescent="0.35">
      <c r="A1468" s="74" t="s">
        <v>68</v>
      </c>
      <c r="B1468" s="75">
        <v>45935.72830505787</v>
      </c>
      <c r="C1468" s="76" t="s">
        <v>69</v>
      </c>
      <c r="D1468" s="77" t="s">
        <v>84</v>
      </c>
      <c r="E1468" s="77" t="s">
        <v>85</v>
      </c>
      <c r="F1468" s="77" t="s">
        <v>86</v>
      </c>
      <c r="G1468" s="78">
        <v>40.627000000000002</v>
      </c>
    </row>
    <row r="1469" spans="1:7" ht="15.75" customHeight="1" x14ac:dyDescent="0.35">
      <c r="A1469" s="74" t="s">
        <v>68</v>
      </c>
      <c r="B1469" s="75">
        <v>45935.728775891199</v>
      </c>
      <c r="C1469" s="76" t="s">
        <v>69</v>
      </c>
      <c r="D1469" s="77" t="s">
        <v>84</v>
      </c>
      <c r="E1469" s="77" t="s">
        <v>85</v>
      </c>
      <c r="F1469" s="77" t="s">
        <v>86</v>
      </c>
      <c r="G1469" s="78">
        <v>40.704000000000001</v>
      </c>
    </row>
    <row r="1470" spans="1:7" ht="15.75" customHeight="1" x14ac:dyDescent="0.35">
      <c r="A1470" s="74" t="s">
        <v>68</v>
      </c>
      <c r="B1470" s="75">
        <v>45935.72924763889</v>
      </c>
      <c r="C1470" s="76" t="s">
        <v>69</v>
      </c>
      <c r="D1470" s="77" t="s">
        <v>84</v>
      </c>
      <c r="E1470" s="77" t="s">
        <v>85</v>
      </c>
      <c r="F1470" s="77" t="s">
        <v>86</v>
      </c>
      <c r="G1470" s="78">
        <v>40.729999999999997</v>
      </c>
    </row>
    <row r="1471" spans="1:7" ht="15.75" customHeight="1" x14ac:dyDescent="0.35">
      <c r="A1471" s="74" t="s">
        <v>68</v>
      </c>
      <c r="B1471" s="75">
        <v>45935.729718715273</v>
      </c>
      <c r="C1471" s="76" t="s">
        <v>69</v>
      </c>
      <c r="D1471" s="77" t="s">
        <v>84</v>
      </c>
      <c r="E1471" s="77" t="s">
        <v>85</v>
      </c>
      <c r="F1471" s="77" t="s">
        <v>86</v>
      </c>
      <c r="G1471" s="78">
        <v>40.720999999999997</v>
      </c>
    </row>
    <row r="1472" spans="1:7" ht="15.75" customHeight="1" x14ac:dyDescent="0.35">
      <c r="A1472" s="74" t="s">
        <v>68</v>
      </c>
      <c r="B1472" s="75">
        <v>45935.730198807869</v>
      </c>
      <c r="C1472" s="76" t="s">
        <v>69</v>
      </c>
      <c r="D1472" s="77" t="s">
        <v>84</v>
      </c>
      <c r="E1472" s="77" t="s">
        <v>85</v>
      </c>
      <c r="F1472" s="77" t="s">
        <v>86</v>
      </c>
      <c r="G1472" s="78">
        <v>41.494</v>
      </c>
    </row>
    <row r="1473" spans="1:7" ht="15.75" customHeight="1" x14ac:dyDescent="0.35">
      <c r="A1473" s="74" t="s">
        <v>68</v>
      </c>
      <c r="B1473" s="75">
        <v>45935.730669409721</v>
      </c>
      <c r="C1473" s="76" t="s">
        <v>69</v>
      </c>
      <c r="D1473" s="77" t="s">
        <v>84</v>
      </c>
      <c r="E1473" s="77" t="s">
        <v>85</v>
      </c>
      <c r="F1473" s="77" t="s">
        <v>86</v>
      </c>
      <c r="G1473" s="78">
        <v>40.668999999999997</v>
      </c>
    </row>
    <row r="1474" spans="1:7" ht="15.75" customHeight="1" x14ac:dyDescent="0.35">
      <c r="A1474" s="74" t="s">
        <v>68</v>
      </c>
      <c r="B1474" s="75">
        <v>45935.731141412034</v>
      </c>
      <c r="C1474" s="76" t="s">
        <v>69</v>
      </c>
      <c r="D1474" s="77" t="s">
        <v>84</v>
      </c>
      <c r="E1474" s="77" t="s">
        <v>85</v>
      </c>
      <c r="F1474" s="77" t="s">
        <v>86</v>
      </c>
      <c r="G1474" s="78">
        <v>40.743000000000002</v>
      </c>
    </row>
    <row r="1475" spans="1:7" ht="15.75" customHeight="1" x14ac:dyDescent="0.35">
      <c r="A1475" s="74" t="s">
        <v>68</v>
      </c>
      <c r="B1475" s="75">
        <v>45935.73161224537</v>
      </c>
      <c r="C1475" s="76" t="s">
        <v>69</v>
      </c>
      <c r="D1475" s="77" t="s">
        <v>84</v>
      </c>
      <c r="E1475" s="77" t="s">
        <v>85</v>
      </c>
      <c r="F1475" s="77" t="s">
        <v>86</v>
      </c>
      <c r="G1475" s="78">
        <v>40.673999999999999</v>
      </c>
    </row>
    <row r="1476" spans="1:7" ht="15.75" customHeight="1" x14ac:dyDescent="0.35">
      <c r="A1476" s="74" t="s">
        <v>68</v>
      </c>
      <c r="B1476" s="75">
        <v>45935.732081689814</v>
      </c>
      <c r="C1476" s="76" t="s">
        <v>69</v>
      </c>
      <c r="D1476" s="77" t="s">
        <v>84</v>
      </c>
      <c r="E1476" s="77" t="s">
        <v>85</v>
      </c>
      <c r="F1476" s="77" t="s">
        <v>86</v>
      </c>
      <c r="G1476" s="78">
        <v>40.634</v>
      </c>
    </row>
    <row r="1477" spans="1:7" ht="15.75" customHeight="1" x14ac:dyDescent="0.35">
      <c r="A1477" s="74" t="s">
        <v>68</v>
      </c>
      <c r="B1477" s="75">
        <v>45935.732555763891</v>
      </c>
      <c r="C1477" s="76" t="s">
        <v>69</v>
      </c>
      <c r="D1477" s="77" t="s">
        <v>84</v>
      </c>
      <c r="E1477" s="77" t="s">
        <v>85</v>
      </c>
      <c r="F1477" s="77" t="s">
        <v>86</v>
      </c>
      <c r="G1477" s="78">
        <v>40.935000000000002</v>
      </c>
    </row>
    <row r="1478" spans="1:7" ht="15.75" customHeight="1" x14ac:dyDescent="0.35">
      <c r="A1478" s="74" t="s">
        <v>68</v>
      </c>
      <c r="B1478" s="75">
        <v>45935.733026840273</v>
      </c>
      <c r="C1478" s="76" t="s">
        <v>69</v>
      </c>
      <c r="D1478" s="77" t="s">
        <v>84</v>
      </c>
      <c r="E1478" s="77" t="s">
        <v>85</v>
      </c>
      <c r="F1478" s="77" t="s">
        <v>86</v>
      </c>
      <c r="G1478" s="78">
        <v>40.700000000000003</v>
      </c>
    </row>
    <row r="1479" spans="1:7" ht="15.75" customHeight="1" x14ac:dyDescent="0.35">
      <c r="A1479" s="74" t="s">
        <v>68</v>
      </c>
      <c r="B1479" s="75">
        <v>45935.73350091435</v>
      </c>
      <c r="C1479" s="76" t="s">
        <v>69</v>
      </c>
      <c r="D1479" s="77" t="s">
        <v>84</v>
      </c>
      <c r="E1479" s="77" t="s">
        <v>85</v>
      </c>
      <c r="F1479" s="77" t="s">
        <v>86</v>
      </c>
      <c r="G1479" s="78">
        <v>40.905000000000001</v>
      </c>
    </row>
    <row r="1480" spans="1:7" ht="15.75" customHeight="1" x14ac:dyDescent="0.35">
      <c r="A1480" s="74" t="s">
        <v>68</v>
      </c>
      <c r="B1480" s="75">
        <v>45935.733972453701</v>
      </c>
      <c r="C1480" s="76" t="s">
        <v>69</v>
      </c>
      <c r="D1480" s="77" t="s">
        <v>84</v>
      </c>
      <c r="E1480" s="77" t="s">
        <v>85</v>
      </c>
      <c r="F1480" s="77" t="s">
        <v>86</v>
      </c>
      <c r="G1480" s="78">
        <v>40.777999999999999</v>
      </c>
    </row>
    <row r="1481" spans="1:7" ht="15.75" customHeight="1" x14ac:dyDescent="0.35">
      <c r="A1481" s="74" t="s">
        <v>68</v>
      </c>
      <c r="B1481" s="75">
        <v>45935.734446064816</v>
      </c>
      <c r="C1481" s="76" t="s">
        <v>69</v>
      </c>
      <c r="D1481" s="77" t="s">
        <v>84</v>
      </c>
      <c r="E1481" s="77" t="s">
        <v>85</v>
      </c>
      <c r="F1481" s="77" t="s">
        <v>86</v>
      </c>
      <c r="G1481" s="78">
        <v>40.859000000000002</v>
      </c>
    </row>
    <row r="1482" spans="1:7" ht="15.75" customHeight="1" x14ac:dyDescent="0.35">
      <c r="A1482" s="74" t="s">
        <v>68</v>
      </c>
      <c r="B1482" s="75">
        <v>45935.7349196875</v>
      </c>
      <c r="C1482" s="76" t="s">
        <v>69</v>
      </c>
      <c r="D1482" s="77" t="s">
        <v>84</v>
      </c>
      <c r="E1482" s="77" t="s">
        <v>85</v>
      </c>
      <c r="F1482" s="77" t="s">
        <v>86</v>
      </c>
      <c r="G1482" s="78">
        <v>40.994999999999997</v>
      </c>
    </row>
    <row r="1483" spans="1:7" ht="15.75" customHeight="1" x14ac:dyDescent="0.35">
      <c r="A1483" s="74" t="s">
        <v>68</v>
      </c>
      <c r="B1483" s="75">
        <v>45935.735390752314</v>
      </c>
      <c r="C1483" s="76" t="s">
        <v>69</v>
      </c>
      <c r="D1483" s="77" t="s">
        <v>84</v>
      </c>
      <c r="E1483" s="77" t="s">
        <v>85</v>
      </c>
      <c r="F1483" s="77" t="s">
        <v>86</v>
      </c>
      <c r="G1483" s="78">
        <v>40.658000000000001</v>
      </c>
    </row>
    <row r="1484" spans="1:7" ht="15.75" customHeight="1" x14ac:dyDescent="0.35">
      <c r="A1484" s="74" t="s">
        <v>68</v>
      </c>
      <c r="B1484" s="75">
        <v>45935.735862719906</v>
      </c>
      <c r="C1484" s="76" t="s">
        <v>69</v>
      </c>
      <c r="D1484" s="77" t="s">
        <v>84</v>
      </c>
      <c r="E1484" s="77" t="s">
        <v>85</v>
      </c>
      <c r="F1484" s="77" t="s">
        <v>86</v>
      </c>
      <c r="G1484" s="78">
        <v>40.822000000000003</v>
      </c>
    </row>
    <row r="1485" spans="1:7" ht="15.75" customHeight="1" x14ac:dyDescent="0.35">
      <c r="A1485" s="74" t="s">
        <v>68</v>
      </c>
      <c r="B1485" s="75">
        <v>45935.736333796296</v>
      </c>
      <c r="C1485" s="76" t="s">
        <v>69</v>
      </c>
      <c r="D1485" s="77" t="s">
        <v>84</v>
      </c>
      <c r="E1485" s="77" t="s">
        <v>85</v>
      </c>
      <c r="F1485" s="77" t="s">
        <v>86</v>
      </c>
      <c r="G1485" s="78">
        <v>40.691000000000003</v>
      </c>
    </row>
    <row r="1486" spans="1:7" ht="15.75" customHeight="1" x14ac:dyDescent="0.35">
      <c r="A1486" s="74" t="s">
        <v>68</v>
      </c>
      <c r="B1486" s="75">
        <v>45935.737387743051</v>
      </c>
      <c r="C1486" s="76" t="s">
        <v>69</v>
      </c>
      <c r="D1486" s="77" t="s">
        <v>84</v>
      </c>
      <c r="E1486" s="77" t="s">
        <v>85</v>
      </c>
      <c r="F1486" s="77" t="s">
        <v>86</v>
      </c>
      <c r="G1486" s="78">
        <v>90.896000000000001</v>
      </c>
    </row>
    <row r="1487" spans="1:7" ht="15.75" customHeight="1" x14ac:dyDescent="0.35">
      <c r="A1487" s="74" t="s">
        <v>68</v>
      </c>
      <c r="B1487" s="75">
        <v>45935.737871134261</v>
      </c>
      <c r="C1487" s="76" t="s">
        <v>69</v>
      </c>
      <c r="D1487" s="77" t="s">
        <v>84</v>
      </c>
      <c r="E1487" s="77" t="s">
        <v>85</v>
      </c>
      <c r="F1487" s="77" t="s">
        <v>86</v>
      </c>
      <c r="G1487" s="78">
        <v>41.948</v>
      </c>
    </row>
    <row r="1488" spans="1:7" ht="15.75" customHeight="1" x14ac:dyDescent="0.35">
      <c r="A1488" s="74" t="s">
        <v>68</v>
      </c>
      <c r="B1488" s="75">
        <v>45935.738351400461</v>
      </c>
      <c r="C1488" s="76" t="s">
        <v>69</v>
      </c>
      <c r="D1488" s="77" t="s">
        <v>84</v>
      </c>
      <c r="E1488" s="77" t="s">
        <v>85</v>
      </c>
      <c r="F1488" s="77" t="s">
        <v>86</v>
      </c>
      <c r="G1488" s="78">
        <v>41.463000000000001</v>
      </c>
    </row>
    <row r="1489" spans="1:7" ht="15.75" customHeight="1" x14ac:dyDescent="0.35">
      <c r="A1489" s="74" t="s">
        <v>68</v>
      </c>
      <c r="B1489" s="75">
        <v>45935.738831041665</v>
      </c>
      <c r="C1489" s="76" t="s">
        <v>69</v>
      </c>
      <c r="D1489" s="77" t="s">
        <v>84</v>
      </c>
      <c r="E1489" s="77" t="s">
        <v>85</v>
      </c>
      <c r="F1489" s="77" t="s">
        <v>86</v>
      </c>
      <c r="G1489" s="78">
        <v>41.427</v>
      </c>
    </row>
    <row r="1490" spans="1:7" ht="15.75" customHeight="1" x14ac:dyDescent="0.35">
      <c r="A1490" s="74" t="s">
        <v>68</v>
      </c>
      <c r="B1490" s="75">
        <v>45935.739309293982</v>
      </c>
      <c r="C1490" s="76" t="s">
        <v>69</v>
      </c>
      <c r="D1490" s="77" t="s">
        <v>84</v>
      </c>
      <c r="E1490" s="77" t="s">
        <v>85</v>
      </c>
      <c r="F1490" s="77" t="s">
        <v>86</v>
      </c>
      <c r="G1490" s="78">
        <v>41.322000000000003</v>
      </c>
    </row>
    <row r="1491" spans="1:7" ht="15.75" customHeight="1" x14ac:dyDescent="0.35">
      <c r="A1491" s="74" t="s">
        <v>68</v>
      </c>
      <c r="B1491" s="75">
        <v>45935.739790300926</v>
      </c>
      <c r="C1491" s="76" t="s">
        <v>69</v>
      </c>
      <c r="D1491" s="77" t="s">
        <v>84</v>
      </c>
      <c r="E1491" s="77" t="s">
        <v>85</v>
      </c>
      <c r="F1491" s="77" t="s">
        <v>86</v>
      </c>
      <c r="G1491" s="78">
        <v>41.576000000000001</v>
      </c>
    </row>
    <row r="1492" spans="1:7" ht="15.75" customHeight="1" x14ac:dyDescent="0.35">
      <c r="A1492" s="74" t="s">
        <v>68</v>
      </c>
      <c r="B1492" s="75">
        <v>45935.740273159718</v>
      </c>
      <c r="C1492" s="76" t="s">
        <v>69</v>
      </c>
      <c r="D1492" s="77" t="s">
        <v>84</v>
      </c>
      <c r="E1492" s="77" t="s">
        <v>85</v>
      </c>
      <c r="F1492" s="77" t="s">
        <v>86</v>
      </c>
      <c r="G1492" s="78">
        <v>41.728000000000002</v>
      </c>
    </row>
    <row r="1493" spans="1:7" ht="15.75" customHeight="1" x14ac:dyDescent="0.35">
      <c r="A1493" s="74" t="s">
        <v>68</v>
      </c>
      <c r="B1493" s="75">
        <v>45935.740756527775</v>
      </c>
      <c r="C1493" s="76" t="s">
        <v>69</v>
      </c>
      <c r="D1493" s="77" t="s">
        <v>84</v>
      </c>
      <c r="E1493" s="77" t="s">
        <v>85</v>
      </c>
      <c r="F1493" s="77" t="s">
        <v>86</v>
      </c>
      <c r="G1493" s="78">
        <v>41.744</v>
      </c>
    </row>
    <row r="1494" spans="1:7" ht="15.75" customHeight="1" x14ac:dyDescent="0.35">
      <c r="A1494" s="74" t="s">
        <v>68</v>
      </c>
      <c r="B1494" s="75">
        <v>45935.741238460643</v>
      </c>
      <c r="C1494" s="76" t="s">
        <v>69</v>
      </c>
      <c r="D1494" s="77" t="s">
        <v>84</v>
      </c>
      <c r="E1494" s="77" t="s">
        <v>85</v>
      </c>
      <c r="F1494" s="77" t="s">
        <v>86</v>
      </c>
      <c r="G1494" s="78">
        <v>41.607999999999997</v>
      </c>
    </row>
    <row r="1495" spans="1:7" ht="15.75" customHeight="1" x14ac:dyDescent="0.35">
      <c r="A1495" s="74" t="s">
        <v>68</v>
      </c>
      <c r="B1495" s="75">
        <v>45935.741717870369</v>
      </c>
      <c r="C1495" s="76" t="s">
        <v>69</v>
      </c>
      <c r="D1495" s="77" t="s">
        <v>84</v>
      </c>
      <c r="E1495" s="77" t="s">
        <v>85</v>
      </c>
      <c r="F1495" s="77" t="s">
        <v>86</v>
      </c>
      <c r="G1495" s="78">
        <v>41.505000000000003</v>
      </c>
    </row>
    <row r="1496" spans="1:7" ht="15.75" customHeight="1" x14ac:dyDescent="0.35">
      <c r="A1496" s="74" t="s">
        <v>68</v>
      </c>
      <c r="B1496" s="75">
        <v>45935.742201666668</v>
      </c>
      <c r="C1496" s="76" t="s">
        <v>69</v>
      </c>
      <c r="D1496" s="77" t="s">
        <v>84</v>
      </c>
      <c r="E1496" s="77" t="s">
        <v>85</v>
      </c>
      <c r="F1496" s="77" t="s">
        <v>86</v>
      </c>
      <c r="G1496" s="78">
        <v>41.764000000000003</v>
      </c>
    </row>
    <row r="1497" spans="1:7" ht="15.75" customHeight="1" x14ac:dyDescent="0.35">
      <c r="A1497" s="74" t="s">
        <v>68</v>
      </c>
      <c r="B1497" s="75">
        <v>45935.742682696757</v>
      </c>
      <c r="C1497" s="76" t="s">
        <v>69</v>
      </c>
      <c r="D1497" s="77" t="s">
        <v>84</v>
      </c>
      <c r="E1497" s="77" t="s">
        <v>85</v>
      </c>
      <c r="F1497" s="77" t="s">
        <v>86</v>
      </c>
      <c r="G1497" s="78">
        <v>41.567999999999998</v>
      </c>
    </row>
    <row r="1498" spans="1:7" ht="15.75" customHeight="1" x14ac:dyDescent="0.35">
      <c r="A1498" s="74" t="s">
        <v>68</v>
      </c>
      <c r="B1498" s="75">
        <v>45935.743170185182</v>
      </c>
      <c r="C1498" s="76" t="s">
        <v>69</v>
      </c>
      <c r="D1498" s="77" t="s">
        <v>84</v>
      </c>
      <c r="E1498" s="77" t="s">
        <v>85</v>
      </c>
      <c r="F1498" s="77" t="s">
        <v>86</v>
      </c>
      <c r="G1498" s="78">
        <v>42.055</v>
      </c>
    </row>
    <row r="1499" spans="1:7" ht="15.75" customHeight="1" x14ac:dyDescent="0.35">
      <c r="A1499" s="74" t="s">
        <v>68</v>
      </c>
      <c r="B1499" s="75">
        <v>45935.743645671297</v>
      </c>
      <c r="C1499" s="76" t="s">
        <v>69</v>
      </c>
      <c r="D1499" s="77" t="s">
        <v>84</v>
      </c>
      <c r="E1499" s="77" t="s">
        <v>85</v>
      </c>
      <c r="F1499" s="77" t="s">
        <v>86</v>
      </c>
      <c r="G1499" s="78">
        <v>41.087000000000003</v>
      </c>
    </row>
    <row r="1500" spans="1:7" ht="15.75" customHeight="1" x14ac:dyDescent="0.35">
      <c r="A1500" s="74" t="s">
        <v>68</v>
      </c>
      <c r="B1500" s="75">
        <v>45935.744122060183</v>
      </c>
      <c r="C1500" s="76" t="s">
        <v>69</v>
      </c>
      <c r="D1500" s="77" t="s">
        <v>84</v>
      </c>
      <c r="E1500" s="77" t="s">
        <v>85</v>
      </c>
      <c r="F1500" s="77" t="s">
        <v>86</v>
      </c>
      <c r="G1500" s="78">
        <v>41.156999999999996</v>
      </c>
    </row>
    <row r="1501" spans="1:7" ht="15.75" customHeight="1" x14ac:dyDescent="0.35">
      <c r="A1501" s="74" t="s">
        <v>68</v>
      </c>
      <c r="B1501" s="75">
        <v>45935.74459613426</v>
      </c>
      <c r="C1501" s="76" t="s">
        <v>69</v>
      </c>
      <c r="D1501" s="77" t="s">
        <v>84</v>
      </c>
      <c r="E1501" s="77" t="s">
        <v>85</v>
      </c>
      <c r="F1501" s="77" t="s">
        <v>86</v>
      </c>
      <c r="G1501" s="78">
        <v>40.984000000000002</v>
      </c>
    </row>
    <row r="1502" spans="1:7" ht="15.75" customHeight="1" x14ac:dyDescent="0.35">
      <c r="A1502" s="74" t="s">
        <v>68</v>
      </c>
      <c r="B1502" s="75">
        <v>45935.745069039353</v>
      </c>
      <c r="C1502" s="76" t="s">
        <v>69</v>
      </c>
      <c r="D1502" s="77" t="s">
        <v>84</v>
      </c>
      <c r="E1502" s="77" t="s">
        <v>85</v>
      </c>
      <c r="F1502" s="77" t="s">
        <v>86</v>
      </c>
      <c r="G1502" s="78">
        <v>40.869</v>
      </c>
    </row>
    <row r="1503" spans="1:7" ht="15.75" customHeight="1" x14ac:dyDescent="0.35">
      <c r="A1503" s="74" t="s">
        <v>68</v>
      </c>
      <c r="B1503" s="75">
        <v>45935.745542199074</v>
      </c>
      <c r="C1503" s="76" t="s">
        <v>69</v>
      </c>
      <c r="D1503" s="77" t="s">
        <v>84</v>
      </c>
      <c r="E1503" s="77" t="s">
        <v>85</v>
      </c>
      <c r="F1503" s="77" t="s">
        <v>86</v>
      </c>
      <c r="G1503" s="78">
        <v>40.860999999999997</v>
      </c>
    </row>
    <row r="1504" spans="1:7" ht="15.75" customHeight="1" x14ac:dyDescent="0.35">
      <c r="A1504" s="74" t="s">
        <v>68</v>
      </c>
      <c r="B1504" s="75">
        <v>45935.746013518517</v>
      </c>
      <c r="C1504" s="76" t="s">
        <v>69</v>
      </c>
      <c r="D1504" s="77" t="s">
        <v>84</v>
      </c>
      <c r="E1504" s="77" t="s">
        <v>85</v>
      </c>
      <c r="F1504" s="77" t="s">
        <v>86</v>
      </c>
      <c r="G1504" s="78">
        <v>40.707999999999998</v>
      </c>
    </row>
    <row r="1505" spans="1:7" ht="15.75" customHeight="1" x14ac:dyDescent="0.35">
      <c r="A1505" s="74" t="s">
        <v>68</v>
      </c>
      <c r="B1505" s="75">
        <v>45935.746482951385</v>
      </c>
      <c r="C1505" s="76" t="s">
        <v>69</v>
      </c>
      <c r="D1505" s="77" t="s">
        <v>84</v>
      </c>
      <c r="E1505" s="77" t="s">
        <v>85</v>
      </c>
      <c r="F1505" s="77" t="s">
        <v>86</v>
      </c>
      <c r="G1505" s="78">
        <v>40.625</v>
      </c>
    </row>
    <row r="1506" spans="1:7" ht="15.75" customHeight="1" x14ac:dyDescent="0.35">
      <c r="A1506" s="74" t="s">
        <v>68</v>
      </c>
      <c r="B1506" s="75">
        <v>45935.746951238427</v>
      </c>
      <c r="C1506" s="76" t="s">
        <v>69</v>
      </c>
      <c r="D1506" s="77" t="s">
        <v>84</v>
      </c>
      <c r="E1506" s="77" t="s">
        <v>85</v>
      </c>
      <c r="F1506" s="77" t="s">
        <v>86</v>
      </c>
      <c r="G1506" s="78">
        <v>40.610999999999997</v>
      </c>
    </row>
    <row r="1507" spans="1:7" ht="15.75" customHeight="1" x14ac:dyDescent="0.35">
      <c r="A1507" s="74" t="s">
        <v>68</v>
      </c>
      <c r="B1507" s="75">
        <v>45935.747426006943</v>
      </c>
      <c r="C1507" s="76" t="s">
        <v>69</v>
      </c>
      <c r="D1507" s="77" t="s">
        <v>84</v>
      </c>
      <c r="E1507" s="77" t="s">
        <v>85</v>
      </c>
      <c r="F1507" s="77" t="s">
        <v>86</v>
      </c>
      <c r="G1507" s="78">
        <v>40.796999999999997</v>
      </c>
    </row>
    <row r="1508" spans="1:7" ht="15.75" customHeight="1" x14ac:dyDescent="0.35">
      <c r="A1508" s="74" t="s">
        <v>68</v>
      </c>
      <c r="B1508" s="75">
        <v>45935.74789799768</v>
      </c>
      <c r="C1508" s="76" t="s">
        <v>69</v>
      </c>
      <c r="D1508" s="77" t="s">
        <v>84</v>
      </c>
      <c r="E1508" s="77" t="s">
        <v>85</v>
      </c>
      <c r="F1508" s="77" t="s">
        <v>86</v>
      </c>
      <c r="G1508" s="78">
        <v>40.807000000000002</v>
      </c>
    </row>
    <row r="1509" spans="1:7" ht="15.75" customHeight="1" x14ac:dyDescent="0.35">
      <c r="A1509" s="74" t="s">
        <v>68</v>
      </c>
      <c r="B1509" s="75">
        <v>45935.748369756941</v>
      </c>
      <c r="C1509" s="76" t="s">
        <v>69</v>
      </c>
      <c r="D1509" s="77" t="s">
        <v>84</v>
      </c>
      <c r="E1509" s="77" t="s">
        <v>85</v>
      </c>
      <c r="F1509" s="77" t="s">
        <v>86</v>
      </c>
      <c r="G1509" s="78">
        <v>40.723999999999997</v>
      </c>
    </row>
    <row r="1510" spans="1:7" ht="15.75" customHeight="1" x14ac:dyDescent="0.35">
      <c r="A1510" s="74" t="s">
        <v>68</v>
      </c>
      <c r="B1510" s="75">
        <v>45935.748840810185</v>
      </c>
      <c r="C1510" s="76" t="s">
        <v>69</v>
      </c>
      <c r="D1510" s="77" t="s">
        <v>84</v>
      </c>
      <c r="E1510" s="77" t="s">
        <v>85</v>
      </c>
      <c r="F1510" s="77" t="s">
        <v>86</v>
      </c>
      <c r="G1510" s="78">
        <v>40.695999999999998</v>
      </c>
    </row>
    <row r="1511" spans="1:7" ht="15.75" customHeight="1" x14ac:dyDescent="0.35">
      <c r="A1511" s="74" t="s">
        <v>68</v>
      </c>
      <c r="B1511" s="75">
        <v>45935.749312604166</v>
      </c>
      <c r="C1511" s="76" t="s">
        <v>69</v>
      </c>
      <c r="D1511" s="77" t="s">
        <v>84</v>
      </c>
      <c r="E1511" s="77" t="s">
        <v>85</v>
      </c>
      <c r="F1511" s="77" t="s">
        <v>86</v>
      </c>
      <c r="G1511" s="78">
        <v>40.762</v>
      </c>
    </row>
    <row r="1512" spans="1:7" ht="15.75" customHeight="1" x14ac:dyDescent="0.35">
      <c r="A1512" s="74" t="s">
        <v>68</v>
      </c>
      <c r="B1512" s="75">
        <v>45935.749783888888</v>
      </c>
      <c r="C1512" s="76" t="s">
        <v>69</v>
      </c>
      <c r="D1512" s="77" t="s">
        <v>84</v>
      </c>
      <c r="E1512" s="77" t="s">
        <v>85</v>
      </c>
      <c r="F1512" s="77" t="s">
        <v>86</v>
      </c>
      <c r="G1512" s="78">
        <v>40.752000000000002</v>
      </c>
    </row>
    <row r="1513" spans="1:7" ht="15.75" customHeight="1" x14ac:dyDescent="0.35">
      <c r="A1513" s="74" t="s">
        <v>68</v>
      </c>
      <c r="B1513" s="75">
        <v>45935.750257280088</v>
      </c>
      <c r="C1513" s="76" t="s">
        <v>69</v>
      </c>
      <c r="D1513" s="77" t="s">
        <v>84</v>
      </c>
      <c r="E1513" s="77" t="s">
        <v>85</v>
      </c>
      <c r="F1513" s="77" t="s">
        <v>86</v>
      </c>
      <c r="G1513" s="78">
        <v>40.927</v>
      </c>
    </row>
    <row r="1514" spans="1:7" ht="15.75" customHeight="1" x14ac:dyDescent="0.35">
      <c r="A1514" s="74" t="s">
        <v>68</v>
      </c>
      <c r="B1514" s="75">
        <v>45935.750730208332</v>
      </c>
      <c r="C1514" s="76" t="s">
        <v>69</v>
      </c>
      <c r="D1514" s="77" t="s">
        <v>84</v>
      </c>
      <c r="E1514" s="77" t="s">
        <v>85</v>
      </c>
      <c r="F1514" s="77" t="s">
        <v>86</v>
      </c>
      <c r="G1514" s="78">
        <v>40.814</v>
      </c>
    </row>
    <row r="1515" spans="1:7" ht="15.75" customHeight="1" x14ac:dyDescent="0.35">
      <c r="A1515" s="74" t="s">
        <v>68</v>
      </c>
      <c r="B1515" s="75">
        <v>45935.751202662032</v>
      </c>
      <c r="C1515" s="76" t="s">
        <v>69</v>
      </c>
      <c r="D1515" s="77" t="s">
        <v>84</v>
      </c>
      <c r="E1515" s="77" t="s">
        <v>85</v>
      </c>
      <c r="F1515" s="77" t="s">
        <v>86</v>
      </c>
      <c r="G1515" s="78">
        <v>40.825000000000003</v>
      </c>
    </row>
    <row r="1516" spans="1:7" ht="15.75" customHeight="1" x14ac:dyDescent="0.35">
      <c r="A1516" s="74" t="s">
        <v>68</v>
      </c>
      <c r="B1516" s="75">
        <v>45935.751676030093</v>
      </c>
      <c r="C1516" s="76" t="s">
        <v>69</v>
      </c>
      <c r="D1516" s="77" t="s">
        <v>84</v>
      </c>
      <c r="E1516" s="77" t="s">
        <v>85</v>
      </c>
      <c r="F1516" s="77" t="s">
        <v>86</v>
      </c>
      <c r="G1516" s="78">
        <v>40.905999999999999</v>
      </c>
    </row>
    <row r="1517" spans="1:7" ht="15.75" customHeight="1" x14ac:dyDescent="0.35">
      <c r="A1517" s="74" t="s">
        <v>68</v>
      </c>
      <c r="B1517" s="75">
        <v>45935.752149201384</v>
      </c>
      <c r="C1517" s="76" t="s">
        <v>69</v>
      </c>
      <c r="D1517" s="77" t="s">
        <v>84</v>
      </c>
      <c r="E1517" s="77" t="s">
        <v>85</v>
      </c>
      <c r="F1517" s="77" t="s">
        <v>86</v>
      </c>
      <c r="G1517" s="78">
        <v>40.853999999999999</v>
      </c>
    </row>
    <row r="1518" spans="1:7" ht="15.75" customHeight="1" x14ac:dyDescent="0.35">
      <c r="A1518" s="74" t="s">
        <v>68</v>
      </c>
      <c r="B1518" s="75">
        <v>45935.752620243053</v>
      </c>
      <c r="C1518" s="76" t="s">
        <v>69</v>
      </c>
      <c r="D1518" s="77" t="s">
        <v>84</v>
      </c>
      <c r="E1518" s="77" t="s">
        <v>85</v>
      </c>
      <c r="F1518" s="77" t="s">
        <v>86</v>
      </c>
      <c r="G1518" s="78">
        <v>40.726999999999997</v>
      </c>
    </row>
    <row r="1519" spans="1:7" ht="15.75" customHeight="1" x14ac:dyDescent="0.35">
      <c r="A1519" s="74" t="s">
        <v>68</v>
      </c>
      <c r="B1519" s="75">
        <v>45935.627743252313</v>
      </c>
      <c r="C1519" s="76" t="s">
        <v>69</v>
      </c>
      <c r="D1519" s="77" t="s">
        <v>88</v>
      </c>
      <c r="E1519" s="77" t="s">
        <v>89</v>
      </c>
      <c r="F1519" s="77" t="s">
        <v>90</v>
      </c>
      <c r="G1519" s="78">
        <v>42.125999999999998</v>
      </c>
    </row>
    <row r="1520" spans="1:7" ht="15.75" customHeight="1" x14ac:dyDescent="0.35">
      <c r="A1520" s="74" t="s">
        <v>68</v>
      </c>
      <c r="B1520" s="75">
        <v>45935.628222430554</v>
      </c>
      <c r="C1520" s="76" t="s">
        <v>69</v>
      </c>
      <c r="D1520" s="77" t="s">
        <v>88</v>
      </c>
      <c r="E1520" s="77" t="s">
        <v>89</v>
      </c>
      <c r="F1520" s="77" t="s">
        <v>90</v>
      </c>
      <c r="G1520" s="78">
        <v>41.412999999999997</v>
      </c>
    </row>
    <row r="1521" spans="1:7" ht="15.75" customHeight="1" x14ac:dyDescent="0.35">
      <c r="A1521" s="74" t="s">
        <v>68</v>
      </c>
      <c r="B1521" s="75">
        <v>45935.628703923612</v>
      </c>
      <c r="C1521" s="76" t="s">
        <v>69</v>
      </c>
      <c r="D1521" s="77" t="s">
        <v>88</v>
      </c>
      <c r="E1521" s="77" t="s">
        <v>89</v>
      </c>
      <c r="F1521" s="77" t="s">
        <v>90</v>
      </c>
      <c r="G1521" s="78">
        <v>41.634</v>
      </c>
    </row>
    <row r="1522" spans="1:7" ht="15.75" customHeight="1" x14ac:dyDescent="0.35">
      <c r="A1522" s="74" t="s">
        <v>68</v>
      </c>
      <c r="B1522" s="75">
        <v>45935.629183333331</v>
      </c>
      <c r="C1522" s="76" t="s">
        <v>69</v>
      </c>
      <c r="D1522" s="77" t="s">
        <v>88</v>
      </c>
      <c r="E1522" s="77" t="s">
        <v>89</v>
      </c>
      <c r="F1522" s="77" t="s">
        <v>90</v>
      </c>
      <c r="G1522" s="78">
        <v>41.173000000000002</v>
      </c>
    </row>
    <row r="1523" spans="1:7" ht="15.75" customHeight="1" x14ac:dyDescent="0.35">
      <c r="A1523" s="74" t="s">
        <v>68</v>
      </c>
      <c r="B1523" s="75">
        <v>45935.629655543977</v>
      </c>
      <c r="C1523" s="76" t="s">
        <v>69</v>
      </c>
      <c r="D1523" s="77" t="s">
        <v>88</v>
      </c>
      <c r="E1523" s="77" t="s">
        <v>89</v>
      </c>
      <c r="F1523" s="77" t="s">
        <v>90</v>
      </c>
      <c r="G1523" s="78">
        <v>41.036999999999999</v>
      </c>
    </row>
    <row r="1524" spans="1:7" ht="15.75" customHeight="1" x14ac:dyDescent="0.35">
      <c r="A1524" s="74" t="s">
        <v>68</v>
      </c>
      <c r="B1524" s="75">
        <v>45935.630131006939</v>
      </c>
      <c r="C1524" s="76" t="s">
        <v>69</v>
      </c>
      <c r="D1524" s="77" t="s">
        <v>88</v>
      </c>
      <c r="E1524" s="77" t="s">
        <v>89</v>
      </c>
      <c r="F1524" s="77" t="s">
        <v>90</v>
      </c>
      <c r="G1524" s="78">
        <v>41.036999999999999</v>
      </c>
    </row>
    <row r="1525" spans="1:7" ht="15.75" customHeight="1" x14ac:dyDescent="0.35">
      <c r="A1525" s="74" t="s">
        <v>68</v>
      </c>
      <c r="B1525" s="75">
        <v>45935.630605555554</v>
      </c>
      <c r="C1525" s="76" t="s">
        <v>69</v>
      </c>
      <c r="D1525" s="77" t="s">
        <v>88</v>
      </c>
      <c r="E1525" s="77" t="s">
        <v>89</v>
      </c>
      <c r="F1525" s="77" t="s">
        <v>90</v>
      </c>
      <c r="G1525" s="78">
        <v>41.002000000000002</v>
      </c>
    </row>
    <row r="1526" spans="1:7" ht="15.75" customHeight="1" x14ac:dyDescent="0.35">
      <c r="A1526" s="74" t="s">
        <v>68</v>
      </c>
      <c r="B1526" s="75">
        <v>45935.631079178238</v>
      </c>
      <c r="C1526" s="76" t="s">
        <v>69</v>
      </c>
      <c r="D1526" s="77" t="s">
        <v>88</v>
      </c>
      <c r="E1526" s="77" t="s">
        <v>89</v>
      </c>
      <c r="F1526" s="77" t="s">
        <v>90</v>
      </c>
      <c r="G1526" s="78">
        <v>40.945999999999998</v>
      </c>
    </row>
    <row r="1527" spans="1:7" ht="15.75" customHeight="1" x14ac:dyDescent="0.35">
      <c r="A1527" s="74" t="s">
        <v>68</v>
      </c>
      <c r="B1527" s="75">
        <v>45935.631551631945</v>
      </c>
      <c r="C1527" s="76" t="s">
        <v>69</v>
      </c>
      <c r="D1527" s="77" t="s">
        <v>88</v>
      </c>
      <c r="E1527" s="77" t="s">
        <v>89</v>
      </c>
      <c r="F1527" s="77" t="s">
        <v>90</v>
      </c>
      <c r="G1527" s="78">
        <v>40.834000000000003</v>
      </c>
    </row>
    <row r="1528" spans="1:7" ht="15.75" customHeight="1" x14ac:dyDescent="0.35">
      <c r="A1528" s="74" t="s">
        <v>68</v>
      </c>
      <c r="B1528" s="75">
        <v>45935.632024236111</v>
      </c>
      <c r="C1528" s="76" t="s">
        <v>69</v>
      </c>
      <c r="D1528" s="77" t="s">
        <v>88</v>
      </c>
      <c r="E1528" s="77" t="s">
        <v>89</v>
      </c>
      <c r="F1528" s="77" t="s">
        <v>90</v>
      </c>
      <c r="G1528" s="78">
        <v>40.817</v>
      </c>
    </row>
    <row r="1529" spans="1:7" ht="15.75" customHeight="1" x14ac:dyDescent="0.35">
      <c r="A1529" s="74" t="s">
        <v>68</v>
      </c>
      <c r="B1529" s="75">
        <v>45935.632497685183</v>
      </c>
      <c r="C1529" s="76" t="s">
        <v>69</v>
      </c>
      <c r="D1529" s="77" t="s">
        <v>88</v>
      </c>
      <c r="E1529" s="77" t="s">
        <v>89</v>
      </c>
      <c r="F1529" s="77" t="s">
        <v>90</v>
      </c>
      <c r="G1529" s="78">
        <v>40.901000000000003</v>
      </c>
    </row>
    <row r="1530" spans="1:7" ht="15.75" customHeight="1" x14ac:dyDescent="0.35">
      <c r="A1530" s="74" t="s">
        <v>68</v>
      </c>
      <c r="B1530" s="75">
        <v>45935.632971793981</v>
      </c>
      <c r="C1530" s="76" t="s">
        <v>69</v>
      </c>
      <c r="D1530" s="77" t="s">
        <v>88</v>
      </c>
      <c r="E1530" s="77" t="s">
        <v>89</v>
      </c>
      <c r="F1530" s="77" t="s">
        <v>90</v>
      </c>
      <c r="G1530" s="78">
        <v>40.975999999999999</v>
      </c>
    </row>
    <row r="1531" spans="1:7" ht="15.75" customHeight="1" x14ac:dyDescent="0.35">
      <c r="A1531" s="74" t="s">
        <v>68</v>
      </c>
      <c r="B1531" s="75">
        <v>45935.633450243055</v>
      </c>
      <c r="C1531" s="76" t="s">
        <v>69</v>
      </c>
      <c r="D1531" s="77" t="s">
        <v>88</v>
      </c>
      <c r="E1531" s="77" t="s">
        <v>89</v>
      </c>
      <c r="F1531" s="77" t="s">
        <v>90</v>
      </c>
      <c r="G1531" s="78">
        <v>41.302</v>
      </c>
    </row>
    <row r="1532" spans="1:7" ht="15.75" customHeight="1" x14ac:dyDescent="0.35">
      <c r="A1532" s="74" t="s">
        <v>68</v>
      </c>
      <c r="B1532" s="75">
        <v>45935.633922499997</v>
      </c>
      <c r="C1532" s="76" t="s">
        <v>69</v>
      </c>
      <c r="D1532" s="77" t="s">
        <v>88</v>
      </c>
      <c r="E1532" s="77" t="s">
        <v>89</v>
      </c>
      <c r="F1532" s="77" t="s">
        <v>90</v>
      </c>
      <c r="G1532" s="78">
        <v>40.820999999999998</v>
      </c>
    </row>
    <row r="1533" spans="1:7" ht="15.75" customHeight="1" x14ac:dyDescent="0.35">
      <c r="A1533" s="74" t="s">
        <v>68</v>
      </c>
      <c r="B1533" s="75">
        <v>45935.634395162037</v>
      </c>
      <c r="C1533" s="76" t="s">
        <v>69</v>
      </c>
      <c r="D1533" s="77" t="s">
        <v>88</v>
      </c>
      <c r="E1533" s="77" t="s">
        <v>89</v>
      </c>
      <c r="F1533" s="77" t="s">
        <v>90</v>
      </c>
      <c r="G1533" s="78">
        <v>40.841000000000001</v>
      </c>
    </row>
    <row r="1534" spans="1:7" ht="15.75" customHeight="1" x14ac:dyDescent="0.35">
      <c r="A1534" s="74" t="s">
        <v>68</v>
      </c>
      <c r="B1534" s="75">
        <v>45935.634868067129</v>
      </c>
      <c r="C1534" s="76" t="s">
        <v>69</v>
      </c>
      <c r="D1534" s="77" t="s">
        <v>88</v>
      </c>
      <c r="E1534" s="77" t="s">
        <v>89</v>
      </c>
      <c r="F1534" s="77" t="s">
        <v>90</v>
      </c>
      <c r="G1534" s="78">
        <v>40.89</v>
      </c>
    </row>
    <row r="1535" spans="1:7" ht="15.75" customHeight="1" x14ac:dyDescent="0.35">
      <c r="A1535" s="74" t="s">
        <v>68</v>
      </c>
      <c r="B1535" s="75">
        <v>45935.635344930553</v>
      </c>
      <c r="C1535" s="76" t="s">
        <v>69</v>
      </c>
      <c r="D1535" s="77" t="s">
        <v>88</v>
      </c>
      <c r="E1535" s="77" t="s">
        <v>89</v>
      </c>
      <c r="F1535" s="77" t="s">
        <v>90</v>
      </c>
      <c r="G1535" s="78">
        <v>41.161000000000001</v>
      </c>
    </row>
    <row r="1536" spans="1:7" ht="15.75" customHeight="1" x14ac:dyDescent="0.35">
      <c r="A1536" s="74" t="s">
        <v>68</v>
      </c>
      <c r="B1536" s="75">
        <v>45935.635816712958</v>
      </c>
      <c r="C1536" s="76" t="s">
        <v>69</v>
      </c>
      <c r="D1536" s="77" t="s">
        <v>88</v>
      </c>
      <c r="E1536" s="77" t="s">
        <v>89</v>
      </c>
      <c r="F1536" s="77" t="s">
        <v>90</v>
      </c>
      <c r="G1536" s="78">
        <v>40.783999999999999</v>
      </c>
    </row>
    <row r="1537" spans="1:7" ht="15.75" customHeight="1" x14ac:dyDescent="0.35">
      <c r="A1537" s="74" t="s">
        <v>68</v>
      </c>
      <c r="B1537" s="75">
        <v>45935.63628846065</v>
      </c>
      <c r="C1537" s="76" t="s">
        <v>69</v>
      </c>
      <c r="D1537" s="77" t="s">
        <v>88</v>
      </c>
      <c r="E1537" s="77" t="s">
        <v>89</v>
      </c>
      <c r="F1537" s="77" t="s">
        <v>90</v>
      </c>
      <c r="G1537" s="78">
        <v>40.752000000000002</v>
      </c>
    </row>
    <row r="1538" spans="1:7" ht="15.75" customHeight="1" x14ac:dyDescent="0.35">
      <c r="A1538" s="74" t="s">
        <v>68</v>
      </c>
      <c r="B1538" s="75">
        <v>45935.636758831017</v>
      </c>
      <c r="C1538" s="76" t="s">
        <v>69</v>
      </c>
      <c r="D1538" s="77" t="s">
        <v>88</v>
      </c>
      <c r="E1538" s="77" t="s">
        <v>89</v>
      </c>
      <c r="F1538" s="77" t="s">
        <v>90</v>
      </c>
      <c r="G1538" s="78">
        <v>40.664000000000001</v>
      </c>
    </row>
    <row r="1539" spans="1:7" ht="15.75" customHeight="1" x14ac:dyDescent="0.35">
      <c r="A1539" s="74" t="s">
        <v>68</v>
      </c>
      <c r="B1539" s="75">
        <v>45935.637232002315</v>
      </c>
      <c r="C1539" s="76" t="s">
        <v>69</v>
      </c>
      <c r="D1539" s="77" t="s">
        <v>88</v>
      </c>
      <c r="E1539" s="77" t="s">
        <v>89</v>
      </c>
      <c r="F1539" s="77" t="s">
        <v>90</v>
      </c>
      <c r="G1539" s="78">
        <v>40.838999999999999</v>
      </c>
    </row>
    <row r="1540" spans="1:7" ht="15.75" customHeight="1" x14ac:dyDescent="0.35">
      <c r="A1540" s="74" t="s">
        <v>68</v>
      </c>
      <c r="B1540" s="75">
        <v>45935.637704212961</v>
      </c>
      <c r="C1540" s="76" t="s">
        <v>69</v>
      </c>
      <c r="D1540" s="77" t="s">
        <v>88</v>
      </c>
      <c r="E1540" s="77" t="s">
        <v>89</v>
      </c>
      <c r="F1540" s="77" t="s">
        <v>90</v>
      </c>
      <c r="G1540" s="78">
        <v>40.792999999999999</v>
      </c>
    </row>
    <row r="1541" spans="1:7" ht="15.75" customHeight="1" x14ac:dyDescent="0.35">
      <c r="A1541" s="74" t="s">
        <v>68</v>
      </c>
      <c r="B1541" s="75">
        <v>45935.638174814812</v>
      </c>
      <c r="C1541" s="76" t="s">
        <v>69</v>
      </c>
      <c r="D1541" s="77" t="s">
        <v>88</v>
      </c>
      <c r="E1541" s="77" t="s">
        <v>89</v>
      </c>
      <c r="F1541" s="77" t="s">
        <v>90</v>
      </c>
      <c r="G1541" s="78">
        <v>40.698</v>
      </c>
    </row>
    <row r="1542" spans="1:7" ht="15.75" customHeight="1" x14ac:dyDescent="0.35">
      <c r="A1542" s="74" t="s">
        <v>68</v>
      </c>
      <c r="B1542" s="75">
        <v>45935.638647037034</v>
      </c>
      <c r="C1542" s="76" t="s">
        <v>69</v>
      </c>
      <c r="D1542" s="77" t="s">
        <v>88</v>
      </c>
      <c r="E1542" s="77" t="s">
        <v>89</v>
      </c>
      <c r="F1542" s="77" t="s">
        <v>90</v>
      </c>
      <c r="G1542" s="78">
        <v>40.752000000000002</v>
      </c>
    </row>
    <row r="1543" spans="1:7" ht="15.75" customHeight="1" x14ac:dyDescent="0.35">
      <c r="A1543" s="74" t="s">
        <v>68</v>
      </c>
      <c r="B1543" s="75">
        <v>45935.639117870371</v>
      </c>
      <c r="C1543" s="76" t="s">
        <v>69</v>
      </c>
      <c r="D1543" s="77" t="s">
        <v>88</v>
      </c>
      <c r="E1543" s="77" t="s">
        <v>89</v>
      </c>
      <c r="F1543" s="77" t="s">
        <v>90</v>
      </c>
      <c r="G1543" s="78">
        <v>40.713000000000001</v>
      </c>
    </row>
    <row r="1544" spans="1:7" ht="15.75" customHeight="1" x14ac:dyDescent="0.35">
      <c r="A1544" s="74" t="s">
        <v>68</v>
      </c>
      <c r="B1544" s="75">
        <v>45935.639590335646</v>
      </c>
      <c r="C1544" s="76" t="s">
        <v>69</v>
      </c>
      <c r="D1544" s="77" t="s">
        <v>88</v>
      </c>
      <c r="E1544" s="77" t="s">
        <v>89</v>
      </c>
      <c r="F1544" s="77" t="s">
        <v>90</v>
      </c>
      <c r="G1544" s="78">
        <v>40.835999999999999</v>
      </c>
    </row>
    <row r="1545" spans="1:7" ht="15.75" customHeight="1" x14ac:dyDescent="0.35">
      <c r="A1545" s="74" t="s">
        <v>68</v>
      </c>
      <c r="B1545" s="75">
        <v>45935.640064189814</v>
      </c>
      <c r="C1545" s="76" t="s">
        <v>69</v>
      </c>
      <c r="D1545" s="77" t="s">
        <v>88</v>
      </c>
      <c r="E1545" s="77" t="s">
        <v>89</v>
      </c>
      <c r="F1545" s="77" t="s">
        <v>90</v>
      </c>
      <c r="G1545" s="78">
        <v>40.941000000000003</v>
      </c>
    </row>
    <row r="1546" spans="1:7" ht="15.75" customHeight="1" x14ac:dyDescent="0.35">
      <c r="A1546" s="74" t="s">
        <v>68</v>
      </c>
      <c r="B1546" s="75">
        <v>45935.640537800922</v>
      </c>
      <c r="C1546" s="76" t="s">
        <v>69</v>
      </c>
      <c r="D1546" s="77" t="s">
        <v>88</v>
      </c>
      <c r="E1546" s="77" t="s">
        <v>89</v>
      </c>
      <c r="F1546" s="77" t="s">
        <v>90</v>
      </c>
      <c r="G1546" s="78">
        <v>40.915999999999997</v>
      </c>
    </row>
    <row r="1547" spans="1:7" ht="15.75" customHeight="1" x14ac:dyDescent="0.35">
      <c r="A1547" s="74" t="s">
        <v>68</v>
      </c>
      <c r="B1547" s="75">
        <v>45935.641009560182</v>
      </c>
      <c r="C1547" s="76" t="s">
        <v>69</v>
      </c>
      <c r="D1547" s="77" t="s">
        <v>88</v>
      </c>
      <c r="E1547" s="77" t="s">
        <v>89</v>
      </c>
      <c r="F1547" s="77" t="s">
        <v>90</v>
      </c>
      <c r="G1547" s="78">
        <v>40.753</v>
      </c>
    </row>
    <row r="1548" spans="1:7" ht="15.75" customHeight="1" x14ac:dyDescent="0.35">
      <c r="A1548" s="74" t="s">
        <v>68</v>
      </c>
      <c r="B1548" s="75">
        <v>45935.641480428239</v>
      </c>
      <c r="C1548" s="76" t="s">
        <v>69</v>
      </c>
      <c r="D1548" s="77" t="s">
        <v>88</v>
      </c>
      <c r="E1548" s="77" t="s">
        <v>89</v>
      </c>
      <c r="F1548" s="77" t="s">
        <v>90</v>
      </c>
      <c r="G1548" s="78">
        <v>40.662999999999997</v>
      </c>
    </row>
    <row r="1549" spans="1:7" ht="15.75" customHeight="1" x14ac:dyDescent="0.35">
      <c r="A1549" s="74" t="s">
        <v>68</v>
      </c>
      <c r="B1549" s="75">
        <v>45935.641952638885</v>
      </c>
      <c r="C1549" s="76" t="s">
        <v>69</v>
      </c>
      <c r="D1549" s="77" t="s">
        <v>88</v>
      </c>
      <c r="E1549" s="77" t="s">
        <v>89</v>
      </c>
      <c r="F1549" s="77" t="s">
        <v>90</v>
      </c>
      <c r="G1549" s="78">
        <v>40.792000000000002</v>
      </c>
    </row>
    <row r="1550" spans="1:7" ht="15.75" customHeight="1" x14ac:dyDescent="0.35">
      <c r="A1550" s="74" t="s">
        <v>68</v>
      </c>
      <c r="B1550" s="75">
        <v>45935.642423229168</v>
      </c>
      <c r="C1550" s="76" t="s">
        <v>69</v>
      </c>
      <c r="D1550" s="77" t="s">
        <v>88</v>
      </c>
      <c r="E1550" s="77" t="s">
        <v>89</v>
      </c>
      <c r="F1550" s="77" t="s">
        <v>90</v>
      </c>
      <c r="G1550" s="78">
        <v>40.713000000000001</v>
      </c>
    </row>
    <row r="1551" spans="1:7" ht="15.75" customHeight="1" x14ac:dyDescent="0.35">
      <c r="A1551" s="74" t="s">
        <v>68</v>
      </c>
      <c r="B1551" s="75">
        <v>45935.642897997684</v>
      </c>
      <c r="C1551" s="76" t="s">
        <v>69</v>
      </c>
      <c r="D1551" s="77" t="s">
        <v>88</v>
      </c>
      <c r="E1551" s="77" t="s">
        <v>89</v>
      </c>
      <c r="F1551" s="77" t="s">
        <v>90</v>
      </c>
      <c r="G1551" s="78">
        <v>41.006999999999998</v>
      </c>
    </row>
    <row r="1552" spans="1:7" ht="15.75" customHeight="1" x14ac:dyDescent="0.35">
      <c r="A1552" s="74" t="s">
        <v>68</v>
      </c>
      <c r="B1552" s="75">
        <v>45935.643370694444</v>
      </c>
      <c r="C1552" s="76" t="s">
        <v>69</v>
      </c>
      <c r="D1552" s="77" t="s">
        <v>88</v>
      </c>
      <c r="E1552" s="77" t="s">
        <v>89</v>
      </c>
      <c r="F1552" s="77" t="s">
        <v>90</v>
      </c>
      <c r="G1552" s="78">
        <v>40.767000000000003</v>
      </c>
    </row>
    <row r="1553" spans="1:7" ht="15.75" customHeight="1" x14ac:dyDescent="0.35">
      <c r="A1553" s="74" t="s">
        <v>68</v>
      </c>
      <c r="B1553" s="75">
        <v>45935.64460540509</v>
      </c>
      <c r="C1553" s="76" t="s">
        <v>69</v>
      </c>
      <c r="D1553" s="77" t="s">
        <v>88</v>
      </c>
      <c r="E1553" s="77" t="s">
        <v>89</v>
      </c>
      <c r="F1553" s="77" t="s">
        <v>90</v>
      </c>
      <c r="G1553" s="78">
        <v>106.684</v>
      </c>
    </row>
    <row r="1554" spans="1:7" ht="15.75" customHeight="1" x14ac:dyDescent="0.35">
      <c r="A1554" s="74" t="s">
        <v>68</v>
      </c>
      <c r="B1554" s="75">
        <v>45935.645080648144</v>
      </c>
      <c r="C1554" s="76" t="s">
        <v>69</v>
      </c>
      <c r="D1554" s="77" t="s">
        <v>88</v>
      </c>
      <c r="E1554" s="77" t="s">
        <v>89</v>
      </c>
      <c r="F1554" s="77" t="s">
        <v>90</v>
      </c>
      <c r="G1554" s="78">
        <v>41.066000000000003</v>
      </c>
    </row>
    <row r="1555" spans="1:7" ht="15.75" customHeight="1" x14ac:dyDescent="0.35">
      <c r="A1555" s="74" t="s">
        <v>68</v>
      </c>
      <c r="B1555" s="75">
        <v>45935.645558888886</v>
      </c>
      <c r="C1555" s="76" t="s">
        <v>69</v>
      </c>
      <c r="D1555" s="77" t="s">
        <v>88</v>
      </c>
      <c r="E1555" s="77" t="s">
        <v>89</v>
      </c>
      <c r="F1555" s="77" t="s">
        <v>90</v>
      </c>
      <c r="G1555" s="78">
        <v>41.378</v>
      </c>
    </row>
    <row r="1556" spans="1:7" ht="15.75" customHeight="1" x14ac:dyDescent="0.35">
      <c r="A1556" s="74" t="s">
        <v>68</v>
      </c>
      <c r="B1556" s="75">
        <v>45935.64603413194</v>
      </c>
      <c r="C1556" s="76" t="s">
        <v>69</v>
      </c>
      <c r="D1556" s="77" t="s">
        <v>88</v>
      </c>
      <c r="E1556" s="77" t="s">
        <v>89</v>
      </c>
      <c r="F1556" s="77" t="s">
        <v>90</v>
      </c>
      <c r="G1556" s="78">
        <v>40.978000000000002</v>
      </c>
    </row>
    <row r="1557" spans="1:7" ht="15.75" customHeight="1" x14ac:dyDescent="0.35">
      <c r="A1557" s="74" t="s">
        <v>68</v>
      </c>
      <c r="B1557" s="75">
        <v>45935.646507500001</v>
      </c>
      <c r="C1557" s="76" t="s">
        <v>69</v>
      </c>
      <c r="D1557" s="77" t="s">
        <v>88</v>
      </c>
      <c r="E1557" s="77" t="s">
        <v>89</v>
      </c>
      <c r="F1557" s="77" t="s">
        <v>90</v>
      </c>
      <c r="G1557" s="78">
        <v>40.886000000000003</v>
      </c>
    </row>
    <row r="1558" spans="1:7" ht="15.75" customHeight="1" x14ac:dyDescent="0.35">
      <c r="A1558" s="74" t="s">
        <v>68</v>
      </c>
      <c r="B1558" s="75">
        <v>45935.646980428239</v>
      </c>
      <c r="C1558" s="76" t="s">
        <v>69</v>
      </c>
      <c r="D1558" s="77" t="s">
        <v>88</v>
      </c>
      <c r="E1558" s="77" t="s">
        <v>89</v>
      </c>
      <c r="F1558" s="77" t="s">
        <v>90</v>
      </c>
      <c r="G1558" s="78">
        <v>40.911999999999999</v>
      </c>
    </row>
    <row r="1559" spans="1:7" ht="15.75" customHeight="1" x14ac:dyDescent="0.35">
      <c r="A1559" s="74" t="s">
        <v>68</v>
      </c>
      <c r="B1559" s="75">
        <v>45935.647453576385</v>
      </c>
      <c r="C1559" s="76" t="s">
        <v>69</v>
      </c>
      <c r="D1559" s="77" t="s">
        <v>88</v>
      </c>
      <c r="E1559" s="77" t="s">
        <v>89</v>
      </c>
      <c r="F1559" s="77" t="s">
        <v>90</v>
      </c>
      <c r="G1559" s="78">
        <v>40.844000000000001</v>
      </c>
    </row>
    <row r="1560" spans="1:7" ht="15.75" customHeight="1" x14ac:dyDescent="0.35">
      <c r="A1560" s="74" t="s">
        <v>68</v>
      </c>
      <c r="B1560" s="75">
        <v>45935.647924629629</v>
      </c>
      <c r="C1560" s="76" t="s">
        <v>69</v>
      </c>
      <c r="D1560" s="77" t="s">
        <v>88</v>
      </c>
      <c r="E1560" s="77" t="s">
        <v>89</v>
      </c>
      <c r="F1560" s="77" t="s">
        <v>90</v>
      </c>
      <c r="G1560" s="78">
        <v>40.729999999999997</v>
      </c>
    </row>
    <row r="1561" spans="1:7" ht="15.75" customHeight="1" x14ac:dyDescent="0.35">
      <c r="A1561" s="74" t="s">
        <v>68</v>
      </c>
      <c r="B1561" s="75">
        <v>45935.648396643519</v>
      </c>
      <c r="C1561" s="76" t="s">
        <v>69</v>
      </c>
      <c r="D1561" s="77" t="s">
        <v>88</v>
      </c>
      <c r="E1561" s="77" t="s">
        <v>89</v>
      </c>
      <c r="F1561" s="77" t="s">
        <v>90</v>
      </c>
      <c r="G1561" s="78">
        <v>40.793999999999997</v>
      </c>
    </row>
    <row r="1562" spans="1:7" ht="15.75" customHeight="1" x14ac:dyDescent="0.35">
      <c r="A1562" s="74" t="s">
        <v>68</v>
      </c>
      <c r="B1562" s="75">
        <v>45935.648867476848</v>
      </c>
      <c r="C1562" s="76" t="s">
        <v>69</v>
      </c>
      <c r="D1562" s="77" t="s">
        <v>88</v>
      </c>
      <c r="E1562" s="77" t="s">
        <v>89</v>
      </c>
      <c r="F1562" s="77" t="s">
        <v>90</v>
      </c>
      <c r="G1562" s="78">
        <v>40.670999999999999</v>
      </c>
    </row>
    <row r="1563" spans="1:7" ht="15.75" customHeight="1" x14ac:dyDescent="0.35">
      <c r="A1563" s="74" t="s">
        <v>68</v>
      </c>
      <c r="B1563" s="75">
        <v>45935.649338796291</v>
      </c>
      <c r="C1563" s="76" t="s">
        <v>69</v>
      </c>
      <c r="D1563" s="77" t="s">
        <v>88</v>
      </c>
      <c r="E1563" s="77" t="s">
        <v>89</v>
      </c>
      <c r="F1563" s="77" t="s">
        <v>90</v>
      </c>
      <c r="G1563" s="78">
        <v>40.700000000000003</v>
      </c>
    </row>
    <row r="1564" spans="1:7" ht="15.75" customHeight="1" x14ac:dyDescent="0.35">
      <c r="A1564" s="74" t="s">
        <v>68</v>
      </c>
      <c r="B1564" s="75">
        <v>45935.649809606482</v>
      </c>
      <c r="C1564" s="76" t="s">
        <v>69</v>
      </c>
      <c r="D1564" s="77" t="s">
        <v>88</v>
      </c>
      <c r="E1564" s="77" t="s">
        <v>89</v>
      </c>
      <c r="F1564" s="77" t="s">
        <v>90</v>
      </c>
      <c r="G1564" s="78">
        <v>40.698999999999998</v>
      </c>
    </row>
    <row r="1565" spans="1:7" ht="15.75" customHeight="1" x14ac:dyDescent="0.35">
      <c r="A1565" s="74" t="s">
        <v>68</v>
      </c>
      <c r="B1565" s="75">
        <v>45935.650280925925</v>
      </c>
      <c r="C1565" s="76" t="s">
        <v>69</v>
      </c>
      <c r="D1565" s="77" t="s">
        <v>88</v>
      </c>
      <c r="E1565" s="77" t="s">
        <v>89</v>
      </c>
      <c r="F1565" s="77" t="s">
        <v>90</v>
      </c>
      <c r="G1565" s="78">
        <v>40.679000000000002</v>
      </c>
    </row>
    <row r="1566" spans="1:7" ht="15.75" customHeight="1" x14ac:dyDescent="0.35">
      <c r="A1566" s="74" t="s">
        <v>68</v>
      </c>
      <c r="B1566" s="75">
        <v>45935.650752685186</v>
      </c>
      <c r="C1566" s="76" t="s">
        <v>69</v>
      </c>
      <c r="D1566" s="77" t="s">
        <v>88</v>
      </c>
      <c r="E1566" s="77" t="s">
        <v>89</v>
      </c>
      <c r="F1566" s="77" t="s">
        <v>90</v>
      </c>
      <c r="G1566" s="78">
        <v>40.767000000000003</v>
      </c>
    </row>
    <row r="1567" spans="1:7" ht="15.75" customHeight="1" x14ac:dyDescent="0.35">
      <c r="A1567" s="74" t="s">
        <v>68</v>
      </c>
      <c r="B1567" s="75">
        <v>45935.651226527778</v>
      </c>
      <c r="C1567" s="76" t="s">
        <v>69</v>
      </c>
      <c r="D1567" s="77" t="s">
        <v>88</v>
      </c>
      <c r="E1567" s="77" t="s">
        <v>89</v>
      </c>
      <c r="F1567" s="77" t="s">
        <v>90</v>
      </c>
      <c r="G1567" s="78">
        <v>40.929000000000002</v>
      </c>
    </row>
    <row r="1568" spans="1:7" ht="15.75" customHeight="1" x14ac:dyDescent="0.35">
      <c r="A1568" s="74" t="s">
        <v>68</v>
      </c>
      <c r="B1568" s="75">
        <v>45935.651697824069</v>
      </c>
      <c r="C1568" s="76" t="s">
        <v>69</v>
      </c>
      <c r="D1568" s="77" t="s">
        <v>88</v>
      </c>
      <c r="E1568" s="77" t="s">
        <v>89</v>
      </c>
      <c r="F1568" s="77" t="s">
        <v>90</v>
      </c>
      <c r="G1568" s="78">
        <v>40.718000000000004</v>
      </c>
    </row>
    <row r="1569" spans="1:7" ht="15.75" customHeight="1" x14ac:dyDescent="0.35">
      <c r="A1569" s="74" t="s">
        <v>68</v>
      </c>
      <c r="B1569" s="75">
        <v>45935.652169814814</v>
      </c>
      <c r="C1569" s="76" t="s">
        <v>69</v>
      </c>
      <c r="D1569" s="77" t="s">
        <v>88</v>
      </c>
      <c r="E1569" s="77" t="s">
        <v>89</v>
      </c>
      <c r="F1569" s="77" t="s">
        <v>90</v>
      </c>
      <c r="G1569" s="78">
        <v>40.802999999999997</v>
      </c>
    </row>
    <row r="1570" spans="1:7" ht="15.75" customHeight="1" x14ac:dyDescent="0.35">
      <c r="A1570" s="74" t="s">
        <v>68</v>
      </c>
      <c r="B1570" s="75">
        <v>45935.652641817127</v>
      </c>
      <c r="C1570" s="76" t="s">
        <v>69</v>
      </c>
      <c r="D1570" s="77" t="s">
        <v>88</v>
      </c>
      <c r="E1570" s="77" t="s">
        <v>89</v>
      </c>
      <c r="F1570" s="77" t="s">
        <v>90</v>
      </c>
      <c r="G1570" s="78">
        <v>40.798999999999999</v>
      </c>
    </row>
    <row r="1571" spans="1:7" ht="15.75" customHeight="1" x14ac:dyDescent="0.35">
      <c r="A1571" s="74" t="s">
        <v>68</v>
      </c>
      <c r="B1571" s="75">
        <v>45935.653114259258</v>
      </c>
      <c r="C1571" s="76" t="s">
        <v>69</v>
      </c>
      <c r="D1571" s="77" t="s">
        <v>88</v>
      </c>
      <c r="E1571" s="77" t="s">
        <v>89</v>
      </c>
      <c r="F1571" s="77" t="s">
        <v>90</v>
      </c>
      <c r="G1571" s="78">
        <v>40.759</v>
      </c>
    </row>
    <row r="1572" spans="1:7" ht="15.75" customHeight="1" x14ac:dyDescent="0.35">
      <c r="A1572" s="74" t="s">
        <v>68</v>
      </c>
      <c r="B1572" s="75">
        <v>45935.653584409723</v>
      </c>
      <c r="C1572" s="76" t="s">
        <v>69</v>
      </c>
      <c r="D1572" s="77" t="s">
        <v>88</v>
      </c>
      <c r="E1572" s="77" t="s">
        <v>89</v>
      </c>
      <c r="F1572" s="77" t="s">
        <v>90</v>
      </c>
      <c r="G1572" s="78">
        <v>40.645000000000003</v>
      </c>
    </row>
    <row r="1573" spans="1:7" ht="15.75" customHeight="1" x14ac:dyDescent="0.35">
      <c r="A1573" s="74" t="s">
        <v>68</v>
      </c>
      <c r="B1573" s="75">
        <v>45935.654053865735</v>
      </c>
      <c r="C1573" s="76" t="s">
        <v>69</v>
      </c>
      <c r="D1573" s="77" t="s">
        <v>88</v>
      </c>
      <c r="E1573" s="77" t="s">
        <v>89</v>
      </c>
      <c r="F1573" s="77" t="s">
        <v>90</v>
      </c>
      <c r="G1573" s="78">
        <v>40.566000000000003</v>
      </c>
    </row>
    <row r="1574" spans="1:7" ht="15.75" customHeight="1" x14ac:dyDescent="0.35">
      <c r="A1574" s="74" t="s">
        <v>68</v>
      </c>
      <c r="B1574" s="75">
        <v>45935.654523761572</v>
      </c>
      <c r="C1574" s="76" t="s">
        <v>69</v>
      </c>
      <c r="D1574" s="77" t="s">
        <v>88</v>
      </c>
      <c r="E1574" s="77" t="s">
        <v>89</v>
      </c>
      <c r="F1574" s="77" t="s">
        <v>90</v>
      </c>
      <c r="G1574" s="78">
        <v>40.606000000000002</v>
      </c>
    </row>
    <row r="1575" spans="1:7" ht="15.75" customHeight="1" x14ac:dyDescent="0.35">
      <c r="A1575" s="74" t="s">
        <v>68</v>
      </c>
      <c r="B1575" s="75">
        <v>45935.654995289347</v>
      </c>
      <c r="C1575" s="76" t="s">
        <v>69</v>
      </c>
      <c r="D1575" s="77" t="s">
        <v>88</v>
      </c>
      <c r="E1575" s="77" t="s">
        <v>89</v>
      </c>
      <c r="F1575" s="77" t="s">
        <v>90</v>
      </c>
      <c r="G1575" s="78">
        <v>40.704000000000001</v>
      </c>
    </row>
    <row r="1576" spans="1:7" ht="15.75" customHeight="1" x14ac:dyDescent="0.35">
      <c r="A1576" s="74" t="s">
        <v>68</v>
      </c>
      <c r="B1576" s="75">
        <v>45935.655466354168</v>
      </c>
      <c r="C1576" s="76" t="s">
        <v>69</v>
      </c>
      <c r="D1576" s="77" t="s">
        <v>88</v>
      </c>
      <c r="E1576" s="77" t="s">
        <v>89</v>
      </c>
      <c r="F1576" s="77" t="s">
        <v>90</v>
      </c>
      <c r="G1576" s="78">
        <v>40.756999999999998</v>
      </c>
    </row>
    <row r="1577" spans="1:7" ht="15.75" customHeight="1" x14ac:dyDescent="0.35">
      <c r="A1577" s="74" t="s">
        <v>68</v>
      </c>
      <c r="B1577" s="75">
        <v>45935.655936053241</v>
      </c>
      <c r="C1577" s="76" t="s">
        <v>69</v>
      </c>
      <c r="D1577" s="77" t="s">
        <v>88</v>
      </c>
      <c r="E1577" s="77" t="s">
        <v>89</v>
      </c>
      <c r="F1577" s="77" t="s">
        <v>90</v>
      </c>
      <c r="G1577" s="78">
        <v>40.531999999999996</v>
      </c>
    </row>
    <row r="1578" spans="1:7" ht="15.75" customHeight="1" x14ac:dyDescent="0.35">
      <c r="A1578" s="74" t="s">
        <v>68</v>
      </c>
      <c r="B1578" s="75">
        <v>45935.656406423608</v>
      </c>
      <c r="C1578" s="76" t="s">
        <v>69</v>
      </c>
      <c r="D1578" s="77" t="s">
        <v>88</v>
      </c>
      <c r="E1578" s="77" t="s">
        <v>89</v>
      </c>
      <c r="F1578" s="77" t="s">
        <v>90</v>
      </c>
      <c r="G1578" s="78">
        <v>40.652000000000001</v>
      </c>
    </row>
    <row r="1579" spans="1:7" ht="15.75" customHeight="1" x14ac:dyDescent="0.35">
      <c r="A1579" s="74" t="s">
        <v>68</v>
      </c>
      <c r="B1579" s="75">
        <v>45935.656877951384</v>
      </c>
      <c r="C1579" s="76" t="s">
        <v>69</v>
      </c>
      <c r="D1579" s="77" t="s">
        <v>88</v>
      </c>
      <c r="E1579" s="77" t="s">
        <v>89</v>
      </c>
      <c r="F1579" s="77" t="s">
        <v>90</v>
      </c>
      <c r="G1579" s="78">
        <v>40.725000000000001</v>
      </c>
    </row>
    <row r="1580" spans="1:7" ht="15.75" customHeight="1" x14ac:dyDescent="0.35">
      <c r="A1580" s="74" t="s">
        <v>68</v>
      </c>
      <c r="B1580" s="75">
        <v>45935.657348310182</v>
      </c>
      <c r="C1580" s="76" t="s">
        <v>69</v>
      </c>
      <c r="D1580" s="77" t="s">
        <v>88</v>
      </c>
      <c r="E1580" s="77" t="s">
        <v>89</v>
      </c>
      <c r="F1580" s="77" t="s">
        <v>90</v>
      </c>
      <c r="G1580" s="78">
        <v>40.655999999999999</v>
      </c>
    </row>
    <row r="1581" spans="1:7" ht="15.75" customHeight="1" x14ac:dyDescent="0.35">
      <c r="A1581" s="74" t="s">
        <v>68</v>
      </c>
      <c r="B1581" s="75">
        <v>45935.657818460648</v>
      </c>
      <c r="C1581" s="76" t="s">
        <v>69</v>
      </c>
      <c r="D1581" s="77" t="s">
        <v>88</v>
      </c>
      <c r="E1581" s="77" t="s">
        <v>89</v>
      </c>
      <c r="F1581" s="77" t="s">
        <v>90</v>
      </c>
      <c r="G1581" s="78">
        <v>40.695</v>
      </c>
    </row>
    <row r="1582" spans="1:7" ht="15.75" customHeight="1" x14ac:dyDescent="0.35">
      <c r="A1582" s="74" t="s">
        <v>68</v>
      </c>
      <c r="B1582" s="75">
        <v>45935.658292083332</v>
      </c>
      <c r="C1582" s="76" t="s">
        <v>69</v>
      </c>
      <c r="D1582" s="77" t="s">
        <v>88</v>
      </c>
      <c r="E1582" s="77" t="s">
        <v>89</v>
      </c>
      <c r="F1582" s="77" t="s">
        <v>90</v>
      </c>
      <c r="G1582" s="78">
        <v>40.859000000000002</v>
      </c>
    </row>
    <row r="1583" spans="1:7" ht="15.75" customHeight="1" x14ac:dyDescent="0.35">
      <c r="A1583" s="74" t="s">
        <v>68</v>
      </c>
      <c r="B1583" s="75">
        <v>45935.65952494213</v>
      </c>
      <c r="C1583" s="76" t="s">
        <v>69</v>
      </c>
      <c r="D1583" s="77" t="s">
        <v>88</v>
      </c>
      <c r="E1583" s="77" t="s">
        <v>89</v>
      </c>
      <c r="F1583" s="77" t="s">
        <v>90</v>
      </c>
      <c r="G1583" s="78">
        <v>106.58</v>
      </c>
    </row>
    <row r="1584" spans="1:7" ht="15.75" customHeight="1" x14ac:dyDescent="0.35">
      <c r="A1584" s="74" t="s">
        <v>68</v>
      </c>
      <c r="B1584" s="75">
        <v>45935.660003912039</v>
      </c>
      <c r="C1584" s="76" t="s">
        <v>69</v>
      </c>
      <c r="D1584" s="77" t="s">
        <v>88</v>
      </c>
      <c r="E1584" s="77" t="s">
        <v>89</v>
      </c>
      <c r="F1584" s="77" t="s">
        <v>90</v>
      </c>
      <c r="G1584" s="78">
        <v>41.41</v>
      </c>
    </row>
    <row r="1585" spans="1:7" ht="15.75" customHeight="1" x14ac:dyDescent="0.35">
      <c r="A1585" s="74" t="s">
        <v>68</v>
      </c>
      <c r="B1585" s="75">
        <v>45935.660481481478</v>
      </c>
      <c r="C1585" s="76" t="s">
        <v>69</v>
      </c>
      <c r="D1585" s="77" t="s">
        <v>88</v>
      </c>
      <c r="E1585" s="77" t="s">
        <v>89</v>
      </c>
      <c r="F1585" s="77" t="s">
        <v>90</v>
      </c>
      <c r="G1585" s="78">
        <v>41.212000000000003</v>
      </c>
    </row>
    <row r="1586" spans="1:7" ht="15.75" customHeight="1" x14ac:dyDescent="0.35">
      <c r="A1586" s="74" t="s">
        <v>68</v>
      </c>
      <c r="B1586" s="75">
        <v>45935.660957615735</v>
      </c>
      <c r="C1586" s="76" t="s">
        <v>69</v>
      </c>
      <c r="D1586" s="77" t="s">
        <v>88</v>
      </c>
      <c r="E1586" s="77" t="s">
        <v>89</v>
      </c>
      <c r="F1586" s="77" t="s">
        <v>90</v>
      </c>
      <c r="G1586" s="78">
        <v>41.124000000000002</v>
      </c>
    </row>
    <row r="1587" spans="1:7" ht="15.75" customHeight="1" x14ac:dyDescent="0.35">
      <c r="A1587" s="74" t="s">
        <v>68</v>
      </c>
      <c r="B1587" s="75">
        <v>45935.66144880787</v>
      </c>
      <c r="C1587" s="76" t="s">
        <v>69</v>
      </c>
      <c r="D1587" s="77" t="s">
        <v>88</v>
      </c>
      <c r="E1587" s="77" t="s">
        <v>89</v>
      </c>
      <c r="F1587" s="77" t="s">
        <v>90</v>
      </c>
      <c r="G1587" s="78">
        <v>42.259</v>
      </c>
    </row>
    <row r="1588" spans="1:7" ht="15.75" customHeight="1" x14ac:dyDescent="0.35">
      <c r="A1588" s="74" t="s">
        <v>68</v>
      </c>
      <c r="B1588" s="75">
        <v>45935.661928217589</v>
      </c>
      <c r="C1588" s="76" t="s">
        <v>69</v>
      </c>
      <c r="D1588" s="77" t="s">
        <v>88</v>
      </c>
      <c r="E1588" s="77" t="s">
        <v>89</v>
      </c>
      <c r="F1588" s="77" t="s">
        <v>90</v>
      </c>
      <c r="G1588" s="78">
        <v>41.613999999999997</v>
      </c>
    </row>
    <row r="1589" spans="1:7" ht="15.75" customHeight="1" x14ac:dyDescent="0.35">
      <c r="A1589" s="74" t="s">
        <v>68</v>
      </c>
      <c r="B1589" s="75">
        <v>45935.662403449074</v>
      </c>
      <c r="C1589" s="76" t="s">
        <v>69</v>
      </c>
      <c r="D1589" s="77" t="s">
        <v>88</v>
      </c>
      <c r="E1589" s="77" t="s">
        <v>89</v>
      </c>
      <c r="F1589" s="77" t="s">
        <v>90</v>
      </c>
      <c r="G1589" s="78">
        <v>41.073999999999998</v>
      </c>
    </row>
    <row r="1590" spans="1:7" ht="15.75" customHeight="1" x14ac:dyDescent="0.35">
      <c r="A1590" s="74" t="s">
        <v>68</v>
      </c>
      <c r="B1590" s="75">
        <v>45935.662879606476</v>
      </c>
      <c r="C1590" s="76" t="s">
        <v>69</v>
      </c>
      <c r="D1590" s="77" t="s">
        <v>88</v>
      </c>
      <c r="E1590" s="77" t="s">
        <v>89</v>
      </c>
      <c r="F1590" s="77" t="s">
        <v>90</v>
      </c>
      <c r="G1590" s="78">
        <v>41.131999999999998</v>
      </c>
    </row>
    <row r="1591" spans="1:7" ht="15.75" customHeight="1" x14ac:dyDescent="0.35">
      <c r="A1591" s="74" t="s">
        <v>68</v>
      </c>
      <c r="B1591" s="75">
        <v>45935.663354155091</v>
      </c>
      <c r="C1591" s="76" t="s">
        <v>69</v>
      </c>
      <c r="D1591" s="77" t="s">
        <v>88</v>
      </c>
      <c r="E1591" s="77" t="s">
        <v>89</v>
      </c>
      <c r="F1591" s="77" t="s">
        <v>90</v>
      </c>
      <c r="G1591" s="78">
        <v>41.012</v>
      </c>
    </row>
    <row r="1592" spans="1:7" ht="15.75" customHeight="1" x14ac:dyDescent="0.35">
      <c r="A1592" s="74" t="s">
        <v>68</v>
      </c>
      <c r="B1592" s="75">
        <v>45935.663831712962</v>
      </c>
      <c r="C1592" s="76" t="s">
        <v>69</v>
      </c>
      <c r="D1592" s="77" t="s">
        <v>88</v>
      </c>
      <c r="E1592" s="77" t="s">
        <v>89</v>
      </c>
      <c r="F1592" s="77" t="s">
        <v>90</v>
      </c>
      <c r="G1592" s="78">
        <v>41.225999999999999</v>
      </c>
    </row>
    <row r="1593" spans="1:7" ht="15.75" customHeight="1" x14ac:dyDescent="0.35">
      <c r="A1593" s="74" t="s">
        <v>68</v>
      </c>
      <c r="B1593" s="75">
        <v>45935.664307858795</v>
      </c>
      <c r="C1593" s="76" t="s">
        <v>69</v>
      </c>
      <c r="D1593" s="77" t="s">
        <v>88</v>
      </c>
      <c r="E1593" s="77" t="s">
        <v>89</v>
      </c>
      <c r="F1593" s="77" t="s">
        <v>90</v>
      </c>
      <c r="G1593" s="78">
        <v>41.216999999999999</v>
      </c>
    </row>
    <row r="1594" spans="1:7" ht="15.75" customHeight="1" x14ac:dyDescent="0.35">
      <c r="A1594" s="74" t="s">
        <v>68</v>
      </c>
      <c r="B1594" s="75">
        <v>45935.664785868052</v>
      </c>
      <c r="C1594" s="76" t="s">
        <v>69</v>
      </c>
      <c r="D1594" s="77" t="s">
        <v>88</v>
      </c>
      <c r="E1594" s="77" t="s">
        <v>89</v>
      </c>
      <c r="F1594" s="77" t="s">
        <v>90</v>
      </c>
      <c r="G1594" s="78">
        <v>41.033000000000001</v>
      </c>
    </row>
    <row r="1595" spans="1:7" ht="15.75" customHeight="1" x14ac:dyDescent="0.35">
      <c r="A1595" s="74" t="s">
        <v>68</v>
      </c>
      <c r="B1595" s="75">
        <v>45935.665258113426</v>
      </c>
      <c r="C1595" s="76" t="s">
        <v>69</v>
      </c>
      <c r="D1595" s="77" t="s">
        <v>88</v>
      </c>
      <c r="E1595" s="77" t="s">
        <v>89</v>
      </c>
      <c r="F1595" s="77" t="s">
        <v>90</v>
      </c>
      <c r="G1595" s="78">
        <v>41.02</v>
      </c>
    </row>
    <row r="1596" spans="1:7" ht="15.75" customHeight="1" x14ac:dyDescent="0.35">
      <c r="A1596" s="74" t="s">
        <v>68</v>
      </c>
      <c r="B1596" s="75">
        <v>45935.665734490736</v>
      </c>
      <c r="C1596" s="76" t="s">
        <v>69</v>
      </c>
      <c r="D1596" s="77" t="s">
        <v>88</v>
      </c>
      <c r="E1596" s="77" t="s">
        <v>89</v>
      </c>
      <c r="F1596" s="77" t="s">
        <v>90</v>
      </c>
      <c r="G1596" s="78">
        <v>41.128</v>
      </c>
    </row>
    <row r="1597" spans="1:7" ht="15.75" customHeight="1" x14ac:dyDescent="0.35">
      <c r="A1597" s="74" t="s">
        <v>68</v>
      </c>
      <c r="B1597" s="75">
        <v>45935.666210428237</v>
      </c>
      <c r="C1597" s="76" t="s">
        <v>69</v>
      </c>
      <c r="D1597" s="77" t="s">
        <v>88</v>
      </c>
      <c r="E1597" s="77" t="s">
        <v>89</v>
      </c>
      <c r="F1597" s="77" t="s">
        <v>90</v>
      </c>
      <c r="G1597" s="78">
        <v>40.978000000000002</v>
      </c>
    </row>
    <row r="1598" spans="1:7" ht="15.75" customHeight="1" x14ac:dyDescent="0.35">
      <c r="A1598" s="74" t="s">
        <v>68</v>
      </c>
      <c r="B1598" s="75">
        <v>45935.666684050921</v>
      </c>
      <c r="C1598" s="76" t="s">
        <v>69</v>
      </c>
      <c r="D1598" s="77" t="s">
        <v>88</v>
      </c>
      <c r="E1598" s="77" t="s">
        <v>89</v>
      </c>
      <c r="F1598" s="77" t="s">
        <v>90</v>
      </c>
      <c r="G1598" s="78">
        <v>41.066000000000003</v>
      </c>
    </row>
    <row r="1599" spans="1:7" ht="15.75" customHeight="1" x14ac:dyDescent="0.35">
      <c r="A1599" s="74" t="s">
        <v>68</v>
      </c>
      <c r="B1599" s="75">
        <v>45935.667157870368</v>
      </c>
      <c r="C1599" s="76" t="s">
        <v>69</v>
      </c>
      <c r="D1599" s="77" t="s">
        <v>88</v>
      </c>
      <c r="E1599" s="77" t="s">
        <v>89</v>
      </c>
      <c r="F1599" s="77" t="s">
        <v>90</v>
      </c>
      <c r="G1599" s="78">
        <v>40.951000000000001</v>
      </c>
    </row>
    <row r="1600" spans="1:7" ht="15.75" customHeight="1" x14ac:dyDescent="0.35">
      <c r="A1600" s="74" t="s">
        <v>68</v>
      </c>
      <c r="B1600" s="75">
        <v>45935.667632187498</v>
      </c>
      <c r="C1600" s="76" t="s">
        <v>69</v>
      </c>
      <c r="D1600" s="77" t="s">
        <v>88</v>
      </c>
      <c r="E1600" s="77" t="s">
        <v>89</v>
      </c>
      <c r="F1600" s="77" t="s">
        <v>90</v>
      </c>
      <c r="G1600" s="78">
        <v>40.987000000000002</v>
      </c>
    </row>
    <row r="1601" spans="1:7" ht="15.75" customHeight="1" x14ac:dyDescent="0.35">
      <c r="A1601" s="74" t="s">
        <v>68</v>
      </c>
      <c r="B1601" s="75">
        <v>45935.668105335644</v>
      </c>
      <c r="C1601" s="76" t="s">
        <v>69</v>
      </c>
      <c r="D1601" s="77" t="s">
        <v>88</v>
      </c>
      <c r="E1601" s="77" t="s">
        <v>89</v>
      </c>
      <c r="F1601" s="77" t="s">
        <v>90</v>
      </c>
      <c r="G1601" s="78">
        <v>40.866999999999997</v>
      </c>
    </row>
    <row r="1602" spans="1:7" ht="15.75" customHeight="1" x14ac:dyDescent="0.35">
      <c r="A1602" s="74" t="s">
        <v>68</v>
      </c>
      <c r="B1602" s="75">
        <v>45935.668578252313</v>
      </c>
      <c r="C1602" s="76" t="s">
        <v>69</v>
      </c>
      <c r="D1602" s="77" t="s">
        <v>88</v>
      </c>
      <c r="E1602" s="77" t="s">
        <v>89</v>
      </c>
      <c r="F1602" s="77" t="s">
        <v>90</v>
      </c>
      <c r="G1602" s="78">
        <v>40.898000000000003</v>
      </c>
    </row>
    <row r="1603" spans="1:7" ht="15.75" customHeight="1" x14ac:dyDescent="0.35">
      <c r="A1603" s="74" t="s">
        <v>68</v>
      </c>
      <c r="B1603" s="75">
        <v>45935.669052812496</v>
      </c>
      <c r="C1603" s="76" t="s">
        <v>69</v>
      </c>
      <c r="D1603" s="77" t="s">
        <v>88</v>
      </c>
      <c r="E1603" s="77" t="s">
        <v>89</v>
      </c>
      <c r="F1603" s="77" t="s">
        <v>90</v>
      </c>
      <c r="G1603" s="78">
        <v>40.807000000000002</v>
      </c>
    </row>
    <row r="1604" spans="1:7" ht="15.75" customHeight="1" x14ac:dyDescent="0.35">
      <c r="A1604" s="74" t="s">
        <v>68</v>
      </c>
      <c r="B1604" s="75">
        <v>45935.669526180551</v>
      </c>
      <c r="C1604" s="76" t="s">
        <v>69</v>
      </c>
      <c r="D1604" s="77" t="s">
        <v>88</v>
      </c>
      <c r="E1604" s="77" t="s">
        <v>89</v>
      </c>
      <c r="F1604" s="77" t="s">
        <v>90</v>
      </c>
      <c r="G1604" s="78">
        <v>40.889000000000003</v>
      </c>
    </row>
    <row r="1605" spans="1:7" ht="15.75" customHeight="1" x14ac:dyDescent="0.35">
      <c r="A1605" s="74" t="s">
        <v>68</v>
      </c>
      <c r="B1605" s="75">
        <v>45935.66999563657</v>
      </c>
      <c r="C1605" s="76" t="s">
        <v>69</v>
      </c>
      <c r="D1605" s="77" t="s">
        <v>88</v>
      </c>
      <c r="E1605" s="77" t="s">
        <v>89</v>
      </c>
      <c r="F1605" s="77" t="s">
        <v>90</v>
      </c>
      <c r="G1605" s="78">
        <v>40.831000000000003</v>
      </c>
    </row>
    <row r="1606" spans="1:7" ht="15.75" customHeight="1" x14ac:dyDescent="0.35">
      <c r="A1606" s="74" t="s">
        <v>68</v>
      </c>
      <c r="B1606" s="75">
        <v>45935.670470624995</v>
      </c>
      <c r="C1606" s="76" t="s">
        <v>69</v>
      </c>
      <c r="D1606" s="77" t="s">
        <v>88</v>
      </c>
      <c r="E1606" s="77" t="s">
        <v>89</v>
      </c>
      <c r="F1606" s="77" t="s">
        <v>90</v>
      </c>
      <c r="G1606" s="78">
        <v>40.944000000000003</v>
      </c>
    </row>
    <row r="1607" spans="1:7" ht="15.75" customHeight="1" x14ac:dyDescent="0.35">
      <c r="A1607" s="74" t="s">
        <v>68</v>
      </c>
      <c r="B1607" s="75">
        <v>45935.670941018514</v>
      </c>
      <c r="C1607" s="76" t="s">
        <v>69</v>
      </c>
      <c r="D1607" s="77" t="s">
        <v>88</v>
      </c>
      <c r="E1607" s="77" t="s">
        <v>89</v>
      </c>
      <c r="F1607" s="77" t="s">
        <v>90</v>
      </c>
      <c r="G1607" s="78">
        <v>40.68</v>
      </c>
    </row>
    <row r="1608" spans="1:7" ht="15.75" customHeight="1" x14ac:dyDescent="0.35">
      <c r="A1608" s="74" t="s">
        <v>68</v>
      </c>
      <c r="B1608" s="75">
        <v>45935.671413912038</v>
      </c>
      <c r="C1608" s="76" t="s">
        <v>69</v>
      </c>
      <c r="D1608" s="77" t="s">
        <v>88</v>
      </c>
      <c r="E1608" s="77" t="s">
        <v>89</v>
      </c>
      <c r="F1608" s="77" t="s">
        <v>90</v>
      </c>
      <c r="G1608" s="78">
        <v>40.795999999999999</v>
      </c>
    </row>
    <row r="1609" spans="1:7" ht="15.75" customHeight="1" x14ac:dyDescent="0.35">
      <c r="A1609" s="74" t="s">
        <v>68</v>
      </c>
      <c r="B1609" s="75">
        <v>45935.671885243057</v>
      </c>
      <c r="C1609" s="76" t="s">
        <v>69</v>
      </c>
      <c r="D1609" s="77" t="s">
        <v>88</v>
      </c>
      <c r="E1609" s="77" t="s">
        <v>89</v>
      </c>
      <c r="F1609" s="77" t="s">
        <v>90</v>
      </c>
      <c r="G1609" s="78">
        <v>40.723999999999997</v>
      </c>
    </row>
    <row r="1610" spans="1:7" ht="15.75" customHeight="1" x14ac:dyDescent="0.35">
      <c r="A1610" s="74" t="s">
        <v>68</v>
      </c>
      <c r="B1610" s="75">
        <v>45935.672357233794</v>
      </c>
      <c r="C1610" s="76" t="s">
        <v>69</v>
      </c>
      <c r="D1610" s="77" t="s">
        <v>88</v>
      </c>
      <c r="E1610" s="77" t="s">
        <v>89</v>
      </c>
      <c r="F1610" s="77" t="s">
        <v>90</v>
      </c>
      <c r="G1610" s="78">
        <v>40.83</v>
      </c>
    </row>
    <row r="1611" spans="1:7" ht="15.75" customHeight="1" x14ac:dyDescent="0.35">
      <c r="A1611" s="74" t="s">
        <v>68</v>
      </c>
      <c r="B1611" s="75">
        <v>45935.672831643518</v>
      </c>
      <c r="C1611" s="76" t="s">
        <v>69</v>
      </c>
      <c r="D1611" s="77" t="s">
        <v>88</v>
      </c>
      <c r="E1611" s="77" t="s">
        <v>89</v>
      </c>
      <c r="F1611" s="77" t="s">
        <v>90</v>
      </c>
      <c r="G1611" s="78">
        <v>40.750999999999998</v>
      </c>
    </row>
    <row r="1612" spans="1:7" ht="15.75" customHeight="1" x14ac:dyDescent="0.35">
      <c r="A1612" s="74" t="s">
        <v>68</v>
      </c>
      <c r="B1612" s="75">
        <v>45935.673300740738</v>
      </c>
      <c r="C1612" s="76" t="s">
        <v>69</v>
      </c>
      <c r="D1612" s="77" t="s">
        <v>88</v>
      </c>
      <c r="E1612" s="77" t="s">
        <v>89</v>
      </c>
      <c r="F1612" s="77" t="s">
        <v>90</v>
      </c>
      <c r="G1612" s="78">
        <v>40.764000000000003</v>
      </c>
    </row>
    <row r="1613" spans="1:7" ht="15.75" customHeight="1" x14ac:dyDescent="0.35">
      <c r="A1613" s="74" t="s">
        <v>68</v>
      </c>
      <c r="B1613" s="75">
        <v>45935.674544479167</v>
      </c>
      <c r="C1613" s="76" t="s">
        <v>69</v>
      </c>
      <c r="D1613" s="77" t="s">
        <v>88</v>
      </c>
      <c r="E1613" s="77" t="s">
        <v>89</v>
      </c>
      <c r="F1613" s="77" t="s">
        <v>90</v>
      </c>
      <c r="G1613" s="78">
        <v>107.396</v>
      </c>
    </row>
    <row r="1614" spans="1:7" ht="15.75" customHeight="1" x14ac:dyDescent="0.35">
      <c r="A1614" s="74" t="s">
        <v>68</v>
      </c>
      <c r="B1614" s="75">
        <v>45935.675023217591</v>
      </c>
      <c r="C1614" s="76" t="s">
        <v>69</v>
      </c>
      <c r="D1614" s="77" t="s">
        <v>88</v>
      </c>
      <c r="E1614" s="77" t="s">
        <v>89</v>
      </c>
      <c r="F1614" s="77" t="s">
        <v>90</v>
      </c>
      <c r="G1614" s="78">
        <v>41.182000000000002</v>
      </c>
    </row>
    <row r="1615" spans="1:7" ht="15.75" customHeight="1" x14ac:dyDescent="0.35">
      <c r="A1615" s="74" t="s">
        <v>68</v>
      </c>
      <c r="B1615" s="75">
        <v>45935.675495682866</v>
      </c>
      <c r="C1615" s="76" t="s">
        <v>69</v>
      </c>
      <c r="D1615" s="77" t="s">
        <v>88</v>
      </c>
      <c r="E1615" s="77" t="s">
        <v>89</v>
      </c>
      <c r="F1615" s="77" t="s">
        <v>90</v>
      </c>
      <c r="G1615" s="78">
        <v>41.052999999999997</v>
      </c>
    </row>
    <row r="1616" spans="1:7" ht="15.75" customHeight="1" x14ac:dyDescent="0.35">
      <c r="A1616" s="74" t="s">
        <v>68</v>
      </c>
      <c r="B1616" s="75">
        <v>45935.675969745367</v>
      </c>
      <c r="C1616" s="76" t="s">
        <v>69</v>
      </c>
      <c r="D1616" s="77" t="s">
        <v>88</v>
      </c>
      <c r="E1616" s="77" t="s">
        <v>89</v>
      </c>
      <c r="F1616" s="77" t="s">
        <v>90</v>
      </c>
      <c r="G1616" s="78">
        <v>40.972999999999999</v>
      </c>
    </row>
    <row r="1617" spans="1:7" ht="15.75" customHeight="1" x14ac:dyDescent="0.35">
      <c r="A1617" s="74" t="s">
        <v>68</v>
      </c>
      <c r="B1617" s="75">
        <v>45935.676443136574</v>
      </c>
      <c r="C1617" s="76" t="s">
        <v>69</v>
      </c>
      <c r="D1617" s="77" t="s">
        <v>88</v>
      </c>
      <c r="E1617" s="77" t="s">
        <v>89</v>
      </c>
      <c r="F1617" s="77" t="s">
        <v>90</v>
      </c>
      <c r="G1617" s="78">
        <v>40.881</v>
      </c>
    </row>
    <row r="1618" spans="1:7" ht="15.75" customHeight="1" x14ac:dyDescent="0.35">
      <c r="A1618" s="74" t="s">
        <v>68</v>
      </c>
      <c r="B1618" s="75">
        <v>45935.676917199075</v>
      </c>
      <c r="C1618" s="76" t="s">
        <v>69</v>
      </c>
      <c r="D1618" s="77" t="s">
        <v>88</v>
      </c>
      <c r="E1618" s="77" t="s">
        <v>89</v>
      </c>
      <c r="F1618" s="77" t="s">
        <v>90</v>
      </c>
      <c r="G1618" s="78">
        <v>40.963000000000001</v>
      </c>
    </row>
    <row r="1619" spans="1:7" ht="15.75" customHeight="1" x14ac:dyDescent="0.35">
      <c r="A1619" s="74" t="s">
        <v>68</v>
      </c>
      <c r="B1619" s="75">
        <v>45935.677391041667</v>
      </c>
      <c r="C1619" s="76" t="s">
        <v>69</v>
      </c>
      <c r="D1619" s="77" t="s">
        <v>88</v>
      </c>
      <c r="E1619" s="77" t="s">
        <v>89</v>
      </c>
      <c r="F1619" s="77" t="s">
        <v>90</v>
      </c>
      <c r="G1619" s="78">
        <v>40.923999999999999</v>
      </c>
    </row>
    <row r="1620" spans="1:7" ht="15.75" customHeight="1" x14ac:dyDescent="0.35">
      <c r="A1620" s="74" t="s">
        <v>68</v>
      </c>
      <c r="B1620" s="75">
        <v>45935.677863969904</v>
      </c>
      <c r="C1620" s="76" t="s">
        <v>69</v>
      </c>
      <c r="D1620" s="77" t="s">
        <v>88</v>
      </c>
      <c r="E1620" s="77" t="s">
        <v>89</v>
      </c>
      <c r="F1620" s="77" t="s">
        <v>90</v>
      </c>
      <c r="G1620" s="78">
        <v>40.866999999999997</v>
      </c>
    </row>
    <row r="1621" spans="1:7" ht="15.75" customHeight="1" x14ac:dyDescent="0.35">
      <c r="A1621" s="74" t="s">
        <v>68</v>
      </c>
      <c r="B1621" s="75">
        <v>45935.678336898149</v>
      </c>
      <c r="C1621" s="76" t="s">
        <v>69</v>
      </c>
      <c r="D1621" s="77" t="s">
        <v>88</v>
      </c>
      <c r="E1621" s="77" t="s">
        <v>89</v>
      </c>
      <c r="F1621" s="77" t="s">
        <v>90</v>
      </c>
      <c r="G1621" s="78">
        <v>40.863999999999997</v>
      </c>
    </row>
    <row r="1622" spans="1:7" ht="15.75" customHeight="1" x14ac:dyDescent="0.35">
      <c r="A1622" s="74" t="s">
        <v>68</v>
      </c>
      <c r="B1622" s="75">
        <v>45935.678808657409</v>
      </c>
      <c r="C1622" s="76" t="s">
        <v>69</v>
      </c>
      <c r="D1622" s="77" t="s">
        <v>88</v>
      </c>
      <c r="E1622" s="77" t="s">
        <v>89</v>
      </c>
      <c r="F1622" s="77" t="s">
        <v>90</v>
      </c>
      <c r="G1622" s="78">
        <v>40.770000000000003</v>
      </c>
    </row>
    <row r="1623" spans="1:7" ht="15.75" customHeight="1" x14ac:dyDescent="0.35">
      <c r="A1623" s="74" t="s">
        <v>68</v>
      </c>
      <c r="B1623" s="75">
        <v>45935.679279479162</v>
      </c>
      <c r="C1623" s="76" t="s">
        <v>69</v>
      </c>
      <c r="D1623" s="77" t="s">
        <v>88</v>
      </c>
      <c r="E1623" s="77" t="s">
        <v>89</v>
      </c>
      <c r="F1623" s="77" t="s">
        <v>90</v>
      </c>
      <c r="G1623" s="78">
        <v>40.686</v>
      </c>
    </row>
    <row r="1624" spans="1:7" ht="15.75" customHeight="1" x14ac:dyDescent="0.35">
      <c r="A1624" s="74" t="s">
        <v>68</v>
      </c>
      <c r="B1624" s="75">
        <v>45935.679755868056</v>
      </c>
      <c r="C1624" s="76" t="s">
        <v>69</v>
      </c>
      <c r="D1624" s="77" t="s">
        <v>88</v>
      </c>
      <c r="E1624" s="77" t="s">
        <v>89</v>
      </c>
      <c r="F1624" s="77" t="s">
        <v>90</v>
      </c>
      <c r="G1624" s="78">
        <v>41.133000000000003</v>
      </c>
    </row>
    <row r="1625" spans="1:7" ht="15.75" customHeight="1" x14ac:dyDescent="0.35">
      <c r="A1625" s="74" t="s">
        <v>68</v>
      </c>
      <c r="B1625" s="75">
        <v>45935.680227870369</v>
      </c>
      <c r="C1625" s="76" t="s">
        <v>69</v>
      </c>
      <c r="D1625" s="77" t="s">
        <v>88</v>
      </c>
      <c r="E1625" s="77" t="s">
        <v>89</v>
      </c>
      <c r="F1625" s="77" t="s">
        <v>90</v>
      </c>
      <c r="G1625" s="78">
        <v>40.826999999999998</v>
      </c>
    </row>
    <row r="1626" spans="1:7" ht="15.75" customHeight="1" x14ac:dyDescent="0.35">
      <c r="A1626" s="74" t="s">
        <v>68</v>
      </c>
      <c r="B1626" s="75">
        <v>45935.68070287037</v>
      </c>
      <c r="C1626" s="76" t="s">
        <v>69</v>
      </c>
      <c r="D1626" s="77" t="s">
        <v>88</v>
      </c>
      <c r="E1626" s="77" t="s">
        <v>89</v>
      </c>
      <c r="F1626" s="77" t="s">
        <v>90</v>
      </c>
      <c r="G1626" s="78">
        <v>40.975000000000001</v>
      </c>
    </row>
    <row r="1627" spans="1:7" ht="15.75" customHeight="1" x14ac:dyDescent="0.35">
      <c r="A1627" s="74" t="s">
        <v>68</v>
      </c>
      <c r="B1627" s="75">
        <v>45935.681175578698</v>
      </c>
      <c r="C1627" s="76" t="s">
        <v>69</v>
      </c>
      <c r="D1627" s="77" t="s">
        <v>88</v>
      </c>
      <c r="E1627" s="77" t="s">
        <v>89</v>
      </c>
      <c r="F1627" s="77" t="s">
        <v>90</v>
      </c>
      <c r="G1627" s="78">
        <v>40.886000000000003</v>
      </c>
    </row>
    <row r="1628" spans="1:7" ht="15.75" customHeight="1" x14ac:dyDescent="0.35">
      <c r="A1628" s="74" t="s">
        <v>68</v>
      </c>
      <c r="B1628" s="75">
        <v>45935.681648043981</v>
      </c>
      <c r="C1628" s="76" t="s">
        <v>69</v>
      </c>
      <c r="D1628" s="77" t="s">
        <v>88</v>
      </c>
      <c r="E1628" s="77" t="s">
        <v>89</v>
      </c>
      <c r="F1628" s="77" t="s">
        <v>90</v>
      </c>
      <c r="G1628" s="78">
        <v>40.847999999999999</v>
      </c>
    </row>
    <row r="1629" spans="1:7" ht="15.75" customHeight="1" x14ac:dyDescent="0.35">
      <c r="A1629" s="74" t="s">
        <v>68</v>
      </c>
      <c r="B1629" s="75">
        <v>45935.68212164352</v>
      </c>
      <c r="C1629" s="76" t="s">
        <v>69</v>
      </c>
      <c r="D1629" s="77" t="s">
        <v>88</v>
      </c>
      <c r="E1629" s="77" t="s">
        <v>89</v>
      </c>
      <c r="F1629" s="77" t="s">
        <v>90</v>
      </c>
      <c r="G1629" s="78">
        <v>40.905000000000001</v>
      </c>
    </row>
    <row r="1630" spans="1:7" ht="15.75" customHeight="1" x14ac:dyDescent="0.35">
      <c r="A1630" s="74" t="s">
        <v>68</v>
      </c>
      <c r="B1630" s="75">
        <v>45935.68259571759</v>
      </c>
      <c r="C1630" s="76" t="s">
        <v>69</v>
      </c>
      <c r="D1630" s="77" t="s">
        <v>88</v>
      </c>
      <c r="E1630" s="77" t="s">
        <v>89</v>
      </c>
      <c r="F1630" s="77" t="s">
        <v>90</v>
      </c>
      <c r="G1630" s="78">
        <v>40.935000000000002</v>
      </c>
    </row>
    <row r="1631" spans="1:7" ht="15.75" customHeight="1" x14ac:dyDescent="0.35">
      <c r="A1631" s="74" t="s">
        <v>68</v>
      </c>
      <c r="B1631" s="75">
        <v>45935.683070497682</v>
      </c>
      <c r="C1631" s="76" t="s">
        <v>69</v>
      </c>
      <c r="D1631" s="77" t="s">
        <v>88</v>
      </c>
      <c r="E1631" s="77" t="s">
        <v>89</v>
      </c>
      <c r="F1631" s="77" t="s">
        <v>90</v>
      </c>
      <c r="G1631" s="78">
        <v>41.014000000000003</v>
      </c>
    </row>
    <row r="1632" spans="1:7" ht="15.75" customHeight="1" x14ac:dyDescent="0.35">
      <c r="A1632" s="74" t="s">
        <v>68</v>
      </c>
      <c r="B1632" s="75">
        <v>45935.683542476851</v>
      </c>
      <c r="C1632" s="76" t="s">
        <v>69</v>
      </c>
      <c r="D1632" s="77" t="s">
        <v>88</v>
      </c>
      <c r="E1632" s="77" t="s">
        <v>89</v>
      </c>
      <c r="F1632" s="77" t="s">
        <v>90</v>
      </c>
      <c r="G1632" s="78">
        <v>40.753999999999998</v>
      </c>
    </row>
    <row r="1633" spans="1:7" ht="15.75" customHeight="1" x14ac:dyDescent="0.35">
      <c r="A1633" s="74" t="s">
        <v>68</v>
      </c>
      <c r="B1633" s="75">
        <v>45935.684017951389</v>
      </c>
      <c r="C1633" s="76" t="s">
        <v>69</v>
      </c>
      <c r="D1633" s="77" t="s">
        <v>88</v>
      </c>
      <c r="E1633" s="77" t="s">
        <v>89</v>
      </c>
      <c r="F1633" s="77" t="s">
        <v>90</v>
      </c>
      <c r="G1633" s="78">
        <v>41.05</v>
      </c>
    </row>
    <row r="1634" spans="1:7" ht="15.75" customHeight="1" x14ac:dyDescent="0.35">
      <c r="A1634" s="74" t="s">
        <v>68</v>
      </c>
      <c r="B1634" s="75">
        <v>45935.68449133102</v>
      </c>
      <c r="C1634" s="76" t="s">
        <v>69</v>
      </c>
      <c r="D1634" s="77" t="s">
        <v>88</v>
      </c>
      <c r="E1634" s="77" t="s">
        <v>89</v>
      </c>
      <c r="F1634" s="77" t="s">
        <v>90</v>
      </c>
      <c r="G1634" s="78">
        <v>40.96</v>
      </c>
    </row>
    <row r="1635" spans="1:7" ht="15.75" customHeight="1" x14ac:dyDescent="0.35">
      <c r="A1635" s="74" t="s">
        <v>68</v>
      </c>
      <c r="B1635" s="75">
        <v>45935.684964942127</v>
      </c>
      <c r="C1635" s="76" t="s">
        <v>69</v>
      </c>
      <c r="D1635" s="77" t="s">
        <v>88</v>
      </c>
      <c r="E1635" s="77" t="s">
        <v>89</v>
      </c>
      <c r="F1635" s="77" t="s">
        <v>90</v>
      </c>
      <c r="G1635" s="78">
        <v>40.893999999999998</v>
      </c>
    </row>
    <row r="1636" spans="1:7" ht="15.75" customHeight="1" x14ac:dyDescent="0.35">
      <c r="A1636" s="74" t="s">
        <v>68</v>
      </c>
      <c r="B1636" s="75">
        <v>45935.685438796296</v>
      </c>
      <c r="C1636" s="76" t="s">
        <v>69</v>
      </c>
      <c r="D1636" s="77" t="s">
        <v>88</v>
      </c>
      <c r="E1636" s="77" t="s">
        <v>89</v>
      </c>
      <c r="F1636" s="77" t="s">
        <v>90</v>
      </c>
      <c r="G1636" s="78">
        <v>40.96</v>
      </c>
    </row>
    <row r="1637" spans="1:7" ht="15.75" customHeight="1" x14ac:dyDescent="0.35">
      <c r="A1637" s="74" t="s">
        <v>68</v>
      </c>
      <c r="B1637" s="75">
        <v>45935.685912650464</v>
      </c>
      <c r="C1637" s="76" t="s">
        <v>69</v>
      </c>
      <c r="D1637" s="77" t="s">
        <v>88</v>
      </c>
      <c r="E1637" s="77" t="s">
        <v>89</v>
      </c>
      <c r="F1637" s="77" t="s">
        <v>90</v>
      </c>
      <c r="G1637" s="78">
        <v>40.957000000000001</v>
      </c>
    </row>
    <row r="1638" spans="1:7" ht="15.75" customHeight="1" x14ac:dyDescent="0.35">
      <c r="A1638" s="74" t="s">
        <v>68</v>
      </c>
      <c r="B1638" s="75">
        <v>45935.686395972218</v>
      </c>
      <c r="C1638" s="76" t="s">
        <v>69</v>
      </c>
      <c r="D1638" s="77" t="s">
        <v>88</v>
      </c>
      <c r="E1638" s="77" t="s">
        <v>89</v>
      </c>
      <c r="F1638" s="77" t="s">
        <v>90</v>
      </c>
      <c r="G1638" s="78">
        <v>41.734000000000002</v>
      </c>
    </row>
    <row r="1639" spans="1:7" ht="15.75" customHeight="1" x14ac:dyDescent="0.35">
      <c r="A1639" s="74" t="s">
        <v>68</v>
      </c>
      <c r="B1639" s="75">
        <v>45935.686870509257</v>
      </c>
      <c r="C1639" s="76" t="s">
        <v>69</v>
      </c>
      <c r="D1639" s="77" t="s">
        <v>88</v>
      </c>
      <c r="E1639" s="77" t="s">
        <v>89</v>
      </c>
      <c r="F1639" s="77" t="s">
        <v>90</v>
      </c>
      <c r="G1639" s="78">
        <v>41.014000000000003</v>
      </c>
    </row>
    <row r="1640" spans="1:7" ht="15.75" customHeight="1" x14ac:dyDescent="0.35">
      <c r="A1640" s="74" t="s">
        <v>68</v>
      </c>
      <c r="B1640" s="75">
        <v>45935.687344120372</v>
      </c>
      <c r="C1640" s="76" t="s">
        <v>69</v>
      </c>
      <c r="D1640" s="77" t="s">
        <v>88</v>
      </c>
      <c r="E1640" s="77" t="s">
        <v>89</v>
      </c>
      <c r="F1640" s="77" t="s">
        <v>90</v>
      </c>
      <c r="G1640" s="78">
        <v>40.911999999999999</v>
      </c>
    </row>
    <row r="1641" spans="1:7" ht="15.75" customHeight="1" x14ac:dyDescent="0.35">
      <c r="A1641" s="74" t="s">
        <v>68</v>
      </c>
      <c r="B1641" s="75">
        <v>45935.687819131941</v>
      </c>
      <c r="C1641" s="76" t="s">
        <v>69</v>
      </c>
      <c r="D1641" s="77" t="s">
        <v>88</v>
      </c>
      <c r="E1641" s="77" t="s">
        <v>89</v>
      </c>
      <c r="F1641" s="77" t="s">
        <v>90</v>
      </c>
      <c r="G1641" s="78">
        <v>41.006</v>
      </c>
    </row>
    <row r="1642" spans="1:7" ht="15.75" customHeight="1" x14ac:dyDescent="0.35">
      <c r="A1642" s="74" t="s">
        <v>68</v>
      </c>
      <c r="B1642" s="75">
        <v>45935.688292280094</v>
      </c>
      <c r="C1642" s="76" t="s">
        <v>69</v>
      </c>
      <c r="D1642" s="77" t="s">
        <v>88</v>
      </c>
      <c r="E1642" s="77" t="s">
        <v>89</v>
      </c>
      <c r="F1642" s="77" t="s">
        <v>90</v>
      </c>
      <c r="G1642" s="78">
        <v>40.902000000000001</v>
      </c>
    </row>
    <row r="1643" spans="1:7" ht="15.75" customHeight="1" x14ac:dyDescent="0.35">
      <c r="A1643" s="74" t="s">
        <v>68</v>
      </c>
      <c r="B1643" s="75">
        <v>45935.688767060186</v>
      </c>
      <c r="C1643" s="76" t="s">
        <v>69</v>
      </c>
      <c r="D1643" s="77" t="s">
        <v>88</v>
      </c>
      <c r="E1643" s="77" t="s">
        <v>89</v>
      </c>
      <c r="F1643" s="77" t="s">
        <v>90</v>
      </c>
      <c r="G1643" s="78">
        <v>41.027999999999999</v>
      </c>
    </row>
    <row r="1644" spans="1:7" ht="15.75" customHeight="1" x14ac:dyDescent="0.35">
      <c r="A1644" s="74" t="s">
        <v>68</v>
      </c>
      <c r="B1644" s="75">
        <v>45935.68924112268</v>
      </c>
      <c r="C1644" s="76" t="s">
        <v>69</v>
      </c>
      <c r="D1644" s="77" t="s">
        <v>88</v>
      </c>
      <c r="E1644" s="77" t="s">
        <v>89</v>
      </c>
      <c r="F1644" s="77" t="s">
        <v>90</v>
      </c>
      <c r="G1644" s="78">
        <v>40.991</v>
      </c>
    </row>
    <row r="1645" spans="1:7" ht="15.75" customHeight="1" x14ac:dyDescent="0.35">
      <c r="A1645" s="74" t="s">
        <v>68</v>
      </c>
      <c r="B1645" s="75">
        <v>45935.68971543981</v>
      </c>
      <c r="C1645" s="76" t="s">
        <v>69</v>
      </c>
      <c r="D1645" s="77" t="s">
        <v>88</v>
      </c>
      <c r="E1645" s="77" t="s">
        <v>89</v>
      </c>
      <c r="F1645" s="77" t="s">
        <v>90</v>
      </c>
      <c r="G1645" s="78">
        <v>40.978999999999999</v>
      </c>
    </row>
    <row r="1646" spans="1:7" ht="15.75" customHeight="1" x14ac:dyDescent="0.35">
      <c r="A1646" s="74" t="s">
        <v>68</v>
      </c>
      <c r="B1646" s="75">
        <v>45935.690189305555</v>
      </c>
      <c r="C1646" s="76" t="s">
        <v>69</v>
      </c>
      <c r="D1646" s="77" t="s">
        <v>88</v>
      </c>
      <c r="E1646" s="77" t="s">
        <v>89</v>
      </c>
      <c r="F1646" s="77" t="s">
        <v>90</v>
      </c>
      <c r="G1646" s="78">
        <v>40.921999999999997</v>
      </c>
    </row>
    <row r="1647" spans="1:7" ht="15.75" customHeight="1" x14ac:dyDescent="0.35">
      <c r="A1647" s="74" t="s">
        <v>68</v>
      </c>
      <c r="B1647" s="75">
        <v>45935.691424247685</v>
      </c>
      <c r="C1647" s="76" t="s">
        <v>69</v>
      </c>
      <c r="D1647" s="77" t="s">
        <v>88</v>
      </c>
      <c r="E1647" s="77" t="s">
        <v>89</v>
      </c>
      <c r="F1647" s="77" t="s">
        <v>90</v>
      </c>
      <c r="G1647" s="78">
        <v>106.6</v>
      </c>
    </row>
    <row r="1648" spans="1:7" ht="15.75" customHeight="1" x14ac:dyDescent="0.35">
      <c r="A1648" s="74" t="s">
        <v>68</v>
      </c>
      <c r="B1648" s="75">
        <v>45935.691900185186</v>
      </c>
      <c r="C1648" s="76" t="s">
        <v>69</v>
      </c>
      <c r="D1648" s="77" t="s">
        <v>88</v>
      </c>
      <c r="E1648" s="77" t="s">
        <v>89</v>
      </c>
      <c r="F1648" s="77" t="s">
        <v>90</v>
      </c>
      <c r="G1648" s="78">
        <v>41.177</v>
      </c>
    </row>
    <row r="1649" spans="1:7" ht="15.75" customHeight="1" x14ac:dyDescent="0.35">
      <c r="A1649" s="74" t="s">
        <v>68</v>
      </c>
      <c r="B1649" s="75">
        <v>45935.692377719904</v>
      </c>
      <c r="C1649" s="76" t="s">
        <v>69</v>
      </c>
      <c r="D1649" s="77" t="s">
        <v>88</v>
      </c>
      <c r="E1649" s="77" t="s">
        <v>89</v>
      </c>
      <c r="F1649" s="77" t="s">
        <v>90</v>
      </c>
      <c r="G1649" s="78">
        <v>41.262999999999998</v>
      </c>
    </row>
    <row r="1650" spans="1:7" ht="15.75" customHeight="1" x14ac:dyDescent="0.35">
      <c r="A1650" s="74" t="s">
        <v>68</v>
      </c>
      <c r="B1650" s="75">
        <v>45935.692852974535</v>
      </c>
      <c r="C1650" s="76" t="s">
        <v>69</v>
      </c>
      <c r="D1650" s="77" t="s">
        <v>88</v>
      </c>
      <c r="E1650" s="77" t="s">
        <v>89</v>
      </c>
      <c r="F1650" s="77" t="s">
        <v>90</v>
      </c>
      <c r="G1650" s="78">
        <v>41.040999999999997</v>
      </c>
    </row>
    <row r="1651" spans="1:7" ht="15.75" customHeight="1" x14ac:dyDescent="0.35">
      <c r="A1651" s="74" t="s">
        <v>68</v>
      </c>
      <c r="B1651" s="75">
        <v>45935.693328437497</v>
      </c>
      <c r="C1651" s="76" t="s">
        <v>69</v>
      </c>
      <c r="D1651" s="77" t="s">
        <v>88</v>
      </c>
      <c r="E1651" s="77" t="s">
        <v>89</v>
      </c>
      <c r="F1651" s="77" t="s">
        <v>90</v>
      </c>
      <c r="G1651" s="78">
        <v>41.127000000000002</v>
      </c>
    </row>
    <row r="1652" spans="1:7" ht="15.75" customHeight="1" x14ac:dyDescent="0.35">
      <c r="A1652" s="74" t="s">
        <v>68</v>
      </c>
      <c r="B1652" s="75">
        <v>45935.69380364583</v>
      </c>
      <c r="C1652" s="76" t="s">
        <v>69</v>
      </c>
      <c r="D1652" s="77" t="s">
        <v>88</v>
      </c>
      <c r="E1652" s="77" t="s">
        <v>89</v>
      </c>
      <c r="F1652" s="77" t="s">
        <v>90</v>
      </c>
      <c r="G1652" s="78">
        <v>41.057000000000002</v>
      </c>
    </row>
    <row r="1653" spans="1:7" ht="15.75" customHeight="1" x14ac:dyDescent="0.35">
      <c r="A1653" s="74" t="s">
        <v>68</v>
      </c>
      <c r="B1653" s="75">
        <v>45935.694278888885</v>
      </c>
      <c r="C1653" s="76" t="s">
        <v>69</v>
      </c>
      <c r="D1653" s="77" t="s">
        <v>88</v>
      </c>
      <c r="E1653" s="77" t="s">
        <v>89</v>
      </c>
      <c r="F1653" s="77" t="s">
        <v>90</v>
      </c>
      <c r="G1653" s="78">
        <v>41.067999999999998</v>
      </c>
    </row>
    <row r="1654" spans="1:7" ht="15.75" customHeight="1" x14ac:dyDescent="0.35">
      <c r="A1654" s="74" t="s">
        <v>68</v>
      </c>
      <c r="B1654" s="75">
        <v>45935.694753680553</v>
      </c>
      <c r="C1654" s="76" t="s">
        <v>69</v>
      </c>
      <c r="D1654" s="77" t="s">
        <v>88</v>
      </c>
      <c r="E1654" s="77" t="s">
        <v>89</v>
      </c>
      <c r="F1654" s="77" t="s">
        <v>90</v>
      </c>
      <c r="G1654" s="78">
        <v>41.043999999999997</v>
      </c>
    </row>
    <row r="1655" spans="1:7" ht="15.75" customHeight="1" x14ac:dyDescent="0.35">
      <c r="A1655" s="74" t="s">
        <v>68</v>
      </c>
      <c r="B1655" s="75">
        <v>45935.695228680554</v>
      </c>
      <c r="C1655" s="76" t="s">
        <v>69</v>
      </c>
      <c r="D1655" s="77" t="s">
        <v>88</v>
      </c>
      <c r="E1655" s="77" t="s">
        <v>89</v>
      </c>
      <c r="F1655" s="77" t="s">
        <v>90</v>
      </c>
      <c r="G1655" s="78">
        <v>41.058999999999997</v>
      </c>
    </row>
    <row r="1656" spans="1:7" ht="15.75" customHeight="1" x14ac:dyDescent="0.35">
      <c r="A1656" s="74" t="s">
        <v>68</v>
      </c>
      <c r="B1656" s="75">
        <v>45935.695704606478</v>
      </c>
      <c r="C1656" s="76" t="s">
        <v>69</v>
      </c>
      <c r="D1656" s="77" t="s">
        <v>88</v>
      </c>
      <c r="E1656" s="77" t="s">
        <v>89</v>
      </c>
      <c r="F1656" s="77" t="s">
        <v>90</v>
      </c>
      <c r="G1656" s="78">
        <v>41.063000000000002</v>
      </c>
    </row>
    <row r="1657" spans="1:7" ht="15.75" customHeight="1" x14ac:dyDescent="0.35">
      <c r="A1657" s="74" t="s">
        <v>68</v>
      </c>
      <c r="B1657" s="75">
        <v>45935.69617844907</v>
      </c>
      <c r="C1657" s="76" t="s">
        <v>69</v>
      </c>
      <c r="D1657" s="77" t="s">
        <v>88</v>
      </c>
      <c r="E1657" s="77" t="s">
        <v>89</v>
      </c>
      <c r="F1657" s="77" t="s">
        <v>90</v>
      </c>
      <c r="G1657" s="78">
        <v>40.935000000000002</v>
      </c>
    </row>
    <row r="1658" spans="1:7" ht="15.75" customHeight="1" x14ac:dyDescent="0.35">
      <c r="A1658" s="74" t="s">
        <v>68</v>
      </c>
      <c r="B1658" s="75">
        <v>45935.696651354163</v>
      </c>
      <c r="C1658" s="76" t="s">
        <v>69</v>
      </c>
      <c r="D1658" s="77" t="s">
        <v>88</v>
      </c>
      <c r="E1658" s="77" t="s">
        <v>89</v>
      </c>
      <c r="F1658" s="77" t="s">
        <v>90</v>
      </c>
      <c r="G1658" s="78">
        <v>40.881999999999998</v>
      </c>
    </row>
    <row r="1659" spans="1:7" ht="15.75" customHeight="1" x14ac:dyDescent="0.35">
      <c r="A1659" s="74" t="s">
        <v>68</v>
      </c>
      <c r="B1659" s="75">
        <v>45935.697124050923</v>
      </c>
      <c r="C1659" s="76" t="s">
        <v>69</v>
      </c>
      <c r="D1659" s="77" t="s">
        <v>88</v>
      </c>
      <c r="E1659" s="77" t="s">
        <v>89</v>
      </c>
      <c r="F1659" s="77" t="s">
        <v>90</v>
      </c>
      <c r="G1659" s="78">
        <v>40.816000000000003</v>
      </c>
    </row>
    <row r="1660" spans="1:7" ht="15.75" customHeight="1" x14ac:dyDescent="0.35">
      <c r="A1660" s="74" t="s">
        <v>68</v>
      </c>
      <c r="B1660" s="75">
        <v>45935.697597210645</v>
      </c>
      <c r="C1660" s="76" t="s">
        <v>69</v>
      </c>
      <c r="D1660" s="77" t="s">
        <v>88</v>
      </c>
      <c r="E1660" s="77" t="s">
        <v>89</v>
      </c>
      <c r="F1660" s="77" t="s">
        <v>90</v>
      </c>
      <c r="G1660" s="78">
        <v>40.93</v>
      </c>
    </row>
    <row r="1661" spans="1:7" ht="15.75" customHeight="1" x14ac:dyDescent="0.35">
      <c r="A1661" s="74" t="s">
        <v>68</v>
      </c>
      <c r="B1661" s="75">
        <v>45935.69807082176</v>
      </c>
      <c r="C1661" s="76" t="s">
        <v>69</v>
      </c>
      <c r="D1661" s="77" t="s">
        <v>88</v>
      </c>
      <c r="E1661" s="77" t="s">
        <v>89</v>
      </c>
      <c r="F1661" s="77" t="s">
        <v>90</v>
      </c>
      <c r="G1661" s="78">
        <v>40.896999999999998</v>
      </c>
    </row>
    <row r="1662" spans="1:7" ht="15.75" customHeight="1" x14ac:dyDescent="0.35">
      <c r="A1662" s="74" t="s">
        <v>68</v>
      </c>
      <c r="B1662" s="75">
        <v>45935.698543969906</v>
      </c>
      <c r="C1662" s="76" t="s">
        <v>69</v>
      </c>
      <c r="D1662" s="77" t="s">
        <v>88</v>
      </c>
      <c r="E1662" s="77" t="s">
        <v>89</v>
      </c>
      <c r="F1662" s="77" t="s">
        <v>90</v>
      </c>
      <c r="G1662" s="78">
        <v>40.863</v>
      </c>
    </row>
    <row r="1663" spans="1:7" ht="15.75" customHeight="1" x14ac:dyDescent="0.35">
      <c r="A1663" s="74" t="s">
        <v>68</v>
      </c>
      <c r="B1663" s="75">
        <v>45935.69901733796</v>
      </c>
      <c r="C1663" s="76" t="s">
        <v>69</v>
      </c>
      <c r="D1663" s="77" t="s">
        <v>88</v>
      </c>
      <c r="E1663" s="77" t="s">
        <v>89</v>
      </c>
      <c r="F1663" s="77" t="s">
        <v>90</v>
      </c>
      <c r="G1663" s="78">
        <v>40.923000000000002</v>
      </c>
    </row>
    <row r="1664" spans="1:7" ht="15.75" customHeight="1" x14ac:dyDescent="0.35">
      <c r="A1664" s="74" t="s">
        <v>68</v>
      </c>
      <c r="B1664" s="75">
        <v>45935.699494675922</v>
      </c>
      <c r="C1664" s="76" t="s">
        <v>69</v>
      </c>
      <c r="D1664" s="77" t="s">
        <v>88</v>
      </c>
      <c r="E1664" s="77" t="s">
        <v>89</v>
      </c>
      <c r="F1664" s="77" t="s">
        <v>90</v>
      </c>
      <c r="G1664" s="78">
        <v>41.16</v>
      </c>
    </row>
    <row r="1665" spans="1:7" ht="15.75" customHeight="1" x14ac:dyDescent="0.35">
      <c r="A1665" s="74" t="s">
        <v>68</v>
      </c>
      <c r="B1665" s="75">
        <v>45935.699968159723</v>
      </c>
      <c r="C1665" s="76" t="s">
        <v>69</v>
      </c>
      <c r="D1665" s="77" t="s">
        <v>88</v>
      </c>
      <c r="E1665" s="77" t="s">
        <v>89</v>
      </c>
      <c r="F1665" s="77" t="s">
        <v>90</v>
      </c>
      <c r="G1665" s="78">
        <v>40.984999999999999</v>
      </c>
    </row>
    <row r="1666" spans="1:7" ht="15.75" customHeight="1" x14ac:dyDescent="0.35">
      <c r="A1666" s="74" t="s">
        <v>68</v>
      </c>
      <c r="B1666" s="75">
        <v>45935.700443738424</v>
      </c>
      <c r="C1666" s="76" t="s">
        <v>69</v>
      </c>
      <c r="D1666" s="77" t="s">
        <v>88</v>
      </c>
      <c r="E1666" s="77" t="s">
        <v>89</v>
      </c>
      <c r="F1666" s="77" t="s">
        <v>90</v>
      </c>
      <c r="G1666" s="78">
        <v>41.06</v>
      </c>
    </row>
    <row r="1667" spans="1:7" ht="15.75" customHeight="1" x14ac:dyDescent="0.35">
      <c r="A1667" s="74" t="s">
        <v>68</v>
      </c>
      <c r="B1667" s="75">
        <v>45935.70091782407</v>
      </c>
      <c r="C1667" s="76" t="s">
        <v>69</v>
      </c>
      <c r="D1667" s="77" t="s">
        <v>88</v>
      </c>
      <c r="E1667" s="77" t="s">
        <v>89</v>
      </c>
      <c r="F1667" s="77" t="s">
        <v>90</v>
      </c>
      <c r="G1667" s="78">
        <v>40.976999999999997</v>
      </c>
    </row>
    <row r="1668" spans="1:7" ht="15.75" customHeight="1" x14ac:dyDescent="0.35">
      <c r="A1668" s="74" t="s">
        <v>68</v>
      </c>
      <c r="B1668" s="75">
        <v>45935.701390983791</v>
      </c>
      <c r="C1668" s="76" t="s">
        <v>69</v>
      </c>
      <c r="D1668" s="77" t="s">
        <v>88</v>
      </c>
      <c r="E1668" s="77" t="s">
        <v>89</v>
      </c>
      <c r="F1668" s="77" t="s">
        <v>90</v>
      </c>
      <c r="G1668" s="78">
        <v>40.869</v>
      </c>
    </row>
    <row r="1669" spans="1:7" ht="15.75" customHeight="1" x14ac:dyDescent="0.35">
      <c r="A1669" s="74" t="s">
        <v>68</v>
      </c>
      <c r="B1669" s="75">
        <v>45935.701865289353</v>
      </c>
      <c r="C1669" s="76" t="s">
        <v>69</v>
      </c>
      <c r="D1669" s="77" t="s">
        <v>88</v>
      </c>
      <c r="E1669" s="77" t="s">
        <v>89</v>
      </c>
      <c r="F1669" s="77" t="s">
        <v>90</v>
      </c>
      <c r="G1669" s="78">
        <v>40.970999999999997</v>
      </c>
    </row>
    <row r="1670" spans="1:7" ht="15.75" customHeight="1" x14ac:dyDescent="0.35">
      <c r="A1670" s="74" t="s">
        <v>68</v>
      </c>
      <c r="B1670" s="75">
        <v>45935.702339837961</v>
      </c>
      <c r="C1670" s="76" t="s">
        <v>69</v>
      </c>
      <c r="D1670" s="77" t="s">
        <v>88</v>
      </c>
      <c r="E1670" s="77" t="s">
        <v>89</v>
      </c>
      <c r="F1670" s="77" t="s">
        <v>90</v>
      </c>
      <c r="G1670" s="78">
        <v>40.991999999999997</v>
      </c>
    </row>
    <row r="1671" spans="1:7" ht="15.75" customHeight="1" x14ac:dyDescent="0.35">
      <c r="A1671" s="74" t="s">
        <v>68</v>
      </c>
      <c r="B1671" s="75">
        <v>45935.702813206015</v>
      </c>
      <c r="C1671" s="76" t="s">
        <v>69</v>
      </c>
      <c r="D1671" s="77" t="s">
        <v>88</v>
      </c>
      <c r="E1671" s="77" t="s">
        <v>89</v>
      </c>
      <c r="F1671" s="77" t="s">
        <v>90</v>
      </c>
      <c r="G1671" s="78">
        <v>40.905999999999999</v>
      </c>
    </row>
    <row r="1672" spans="1:7" ht="15.75" customHeight="1" x14ac:dyDescent="0.35">
      <c r="A1672" s="74" t="s">
        <v>68</v>
      </c>
      <c r="B1672" s="75">
        <v>45935.703287291668</v>
      </c>
      <c r="C1672" s="76" t="s">
        <v>69</v>
      </c>
      <c r="D1672" s="77" t="s">
        <v>88</v>
      </c>
      <c r="E1672" s="77" t="s">
        <v>89</v>
      </c>
      <c r="F1672" s="77" t="s">
        <v>90</v>
      </c>
      <c r="G1672" s="78">
        <v>40.999000000000002</v>
      </c>
    </row>
    <row r="1673" spans="1:7" ht="15.75" customHeight="1" x14ac:dyDescent="0.35">
      <c r="A1673" s="74" t="s">
        <v>68</v>
      </c>
      <c r="B1673" s="75">
        <v>45935.703762523146</v>
      </c>
      <c r="C1673" s="76" t="s">
        <v>69</v>
      </c>
      <c r="D1673" s="77" t="s">
        <v>88</v>
      </c>
      <c r="E1673" s="77" t="s">
        <v>89</v>
      </c>
      <c r="F1673" s="77" t="s">
        <v>90</v>
      </c>
      <c r="G1673" s="78">
        <v>41.093000000000004</v>
      </c>
    </row>
    <row r="1674" spans="1:7" ht="15.75" customHeight="1" x14ac:dyDescent="0.35">
      <c r="A1674" s="74" t="s">
        <v>68</v>
      </c>
      <c r="B1674" s="75">
        <v>45935.704238912032</v>
      </c>
      <c r="C1674" s="76" t="s">
        <v>69</v>
      </c>
      <c r="D1674" s="77" t="s">
        <v>88</v>
      </c>
      <c r="E1674" s="77" t="s">
        <v>89</v>
      </c>
      <c r="F1674" s="77" t="s">
        <v>90</v>
      </c>
      <c r="G1674" s="78">
        <v>41.158999999999999</v>
      </c>
    </row>
    <row r="1675" spans="1:7" ht="15.75" customHeight="1" x14ac:dyDescent="0.35">
      <c r="A1675" s="74" t="s">
        <v>68</v>
      </c>
      <c r="B1675" s="75">
        <v>45935.704715081018</v>
      </c>
      <c r="C1675" s="76" t="s">
        <v>69</v>
      </c>
      <c r="D1675" s="77" t="s">
        <v>88</v>
      </c>
      <c r="E1675" s="77" t="s">
        <v>89</v>
      </c>
      <c r="F1675" s="77" t="s">
        <v>90</v>
      </c>
      <c r="G1675" s="78">
        <v>41.095999999999997</v>
      </c>
    </row>
    <row r="1676" spans="1:7" ht="15.75" customHeight="1" x14ac:dyDescent="0.35">
      <c r="A1676" s="74" t="s">
        <v>68</v>
      </c>
      <c r="B1676" s="75">
        <v>45935.705189386572</v>
      </c>
      <c r="C1676" s="76" t="s">
        <v>69</v>
      </c>
      <c r="D1676" s="77" t="s">
        <v>88</v>
      </c>
      <c r="E1676" s="77" t="s">
        <v>89</v>
      </c>
      <c r="F1676" s="77" t="s">
        <v>90</v>
      </c>
      <c r="G1676" s="78">
        <v>40.988999999999997</v>
      </c>
    </row>
    <row r="1677" spans="1:7" ht="15.75" customHeight="1" x14ac:dyDescent="0.35">
      <c r="A1677" s="74" t="s">
        <v>68</v>
      </c>
      <c r="B1677" s="75">
        <v>45935.705665995367</v>
      </c>
      <c r="C1677" s="76" t="s">
        <v>69</v>
      </c>
      <c r="D1677" s="77" t="s">
        <v>88</v>
      </c>
      <c r="E1677" s="77" t="s">
        <v>89</v>
      </c>
      <c r="F1677" s="77" t="s">
        <v>90</v>
      </c>
      <c r="G1677" s="78">
        <v>40.956000000000003</v>
      </c>
    </row>
    <row r="1678" spans="1:7" ht="15.75" customHeight="1" x14ac:dyDescent="0.35">
      <c r="A1678" s="74" t="s">
        <v>68</v>
      </c>
      <c r="B1678" s="75">
        <v>45935.706138715279</v>
      </c>
      <c r="C1678" s="76" t="s">
        <v>69</v>
      </c>
      <c r="D1678" s="77" t="s">
        <v>88</v>
      </c>
      <c r="E1678" s="77" t="s">
        <v>89</v>
      </c>
      <c r="F1678" s="77" t="s">
        <v>90</v>
      </c>
      <c r="G1678" s="78">
        <v>41.07</v>
      </c>
    </row>
    <row r="1679" spans="1:7" ht="15.75" customHeight="1" x14ac:dyDescent="0.35">
      <c r="A1679" s="74" t="s">
        <v>68</v>
      </c>
      <c r="B1679" s="75">
        <v>45935.707378287036</v>
      </c>
      <c r="C1679" s="76" t="s">
        <v>69</v>
      </c>
      <c r="D1679" s="77" t="s">
        <v>88</v>
      </c>
      <c r="E1679" s="77" t="s">
        <v>89</v>
      </c>
      <c r="F1679" s="77" t="s">
        <v>90</v>
      </c>
      <c r="G1679" s="78">
        <v>107.101</v>
      </c>
    </row>
    <row r="1680" spans="1:7" ht="15.75" customHeight="1" x14ac:dyDescent="0.35">
      <c r="A1680" s="74" t="s">
        <v>68</v>
      </c>
      <c r="B1680" s="75">
        <v>45935.707858634254</v>
      </c>
      <c r="C1680" s="76" t="s">
        <v>69</v>
      </c>
      <c r="D1680" s="77" t="s">
        <v>88</v>
      </c>
      <c r="E1680" s="77" t="s">
        <v>89</v>
      </c>
      <c r="F1680" s="77" t="s">
        <v>90</v>
      </c>
      <c r="G1680" s="78">
        <v>41.491</v>
      </c>
    </row>
    <row r="1681" spans="1:7" ht="15.75" customHeight="1" x14ac:dyDescent="0.35">
      <c r="A1681" s="74" t="s">
        <v>68</v>
      </c>
      <c r="B1681" s="75">
        <v>45935.708339409721</v>
      </c>
      <c r="C1681" s="76" t="s">
        <v>69</v>
      </c>
      <c r="D1681" s="77" t="s">
        <v>88</v>
      </c>
      <c r="E1681" s="77" t="s">
        <v>89</v>
      </c>
      <c r="F1681" s="77" t="s">
        <v>90</v>
      </c>
      <c r="G1681" s="78">
        <v>41.555</v>
      </c>
    </row>
    <row r="1682" spans="1:7" ht="15.75" customHeight="1" x14ac:dyDescent="0.35">
      <c r="A1682" s="74" t="s">
        <v>68</v>
      </c>
      <c r="B1682" s="75">
        <v>45935.708818807871</v>
      </c>
      <c r="C1682" s="76" t="s">
        <v>69</v>
      </c>
      <c r="D1682" s="77" t="s">
        <v>88</v>
      </c>
      <c r="E1682" s="77" t="s">
        <v>89</v>
      </c>
      <c r="F1682" s="77" t="s">
        <v>90</v>
      </c>
      <c r="G1682" s="78">
        <v>41.383000000000003</v>
      </c>
    </row>
    <row r="1683" spans="1:7" ht="15.75" customHeight="1" x14ac:dyDescent="0.35">
      <c r="A1683" s="74" t="s">
        <v>68</v>
      </c>
      <c r="B1683" s="75">
        <v>45935.709296597219</v>
      </c>
      <c r="C1683" s="76" t="s">
        <v>69</v>
      </c>
      <c r="D1683" s="77" t="s">
        <v>88</v>
      </c>
      <c r="E1683" s="77" t="s">
        <v>89</v>
      </c>
      <c r="F1683" s="77" t="s">
        <v>90</v>
      </c>
      <c r="G1683" s="78">
        <v>41.267000000000003</v>
      </c>
    </row>
    <row r="1684" spans="1:7" ht="15.75" customHeight="1" x14ac:dyDescent="0.35">
      <c r="A1684" s="74" t="s">
        <v>68</v>
      </c>
      <c r="B1684" s="75">
        <v>45935.709774594907</v>
      </c>
      <c r="C1684" s="76" t="s">
        <v>69</v>
      </c>
      <c r="D1684" s="77" t="s">
        <v>88</v>
      </c>
      <c r="E1684" s="77" t="s">
        <v>89</v>
      </c>
      <c r="F1684" s="77" t="s">
        <v>90</v>
      </c>
      <c r="G1684" s="78">
        <v>41.335000000000001</v>
      </c>
    </row>
    <row r="1685" spans="1:7" ht="15.75" customHeight="1" x14ac:dyDescent="0.35">
      <c r="A1685" s="74" t="s">
        <v>68</v>
      </c>
      <c r="B1685" s="75">
        <v>45935.710261180553</v>
      </c>
      <c r="C1685" s="76" t="s">
        <v>69</v>
      </c>
      <c r="D1685" s="77" t="s">
        <v>88</v>
      </c>
      <c r="E1685" s="77" t="s">
        <v>89</v>
      </c>
      <c r="F1685" s="77" t="s">
        <v>90</v>
      </c>
      <c r="G1685" s="78">
        <v>42.058999999999997</v>
      </c>
    </row>
    <row r="1686" spans="1:7" ht="15.75" customHeight="1" x14ac:dyDescent="0.35">
      <c r="A1686" s="74" t="s">
        <v>68</v>
      </c>
      <c r="B1686" s="75">
        <v>45935.710742199073</v>
      </c>
      <c r="C1686" s="76" t="s">
        <v>69</v>
      </c>
      <c r="D1686" s="77" t="s">
        <v>88</v>
      </c>
      <c r="E1686" s="77" t="s">
        <v>89</v>
      </c>
      <c r="F1686" s="77" t="s">
        <v>90</v>
      </c>
      <c r="G1686" s="78">
        <v>41.529000000000003</v>
      </c>
    </row>
    <row r="1687" spans="1:7" ht="15.75" customHeight="1" x14ac:dyDescent="0.35">
      <c r="A1687" s="74" t="s">
        <v>68</v>
      </c>
      <c r="B1687" s="75">
        <v>45935.711221377314</v>
      </c>
      <c r="C1687" s="76" t="s">
        <v>69</v>
      </c>
      <c r="D1687" s="77" t="s">
        <v>88</v>
      </c>
      <c r="E1687" s="77" t="s">
        <v>89</v>
      </c>
      <c r="F1687" s="77" t="s">
        <v>90</v>
      </c>
      <c r="G1687" s="78">
        <v>41.418999999999997</v>
      </c>
    </row>
    <row r="1688" spans="1:7" ht="15.75" customHeight="1" x14ac:dyDescent="0.35">
      <c r="A1688" s="74" t="s">
        <v>68</v>
      </c>
      <c r="B1688" s="75">
        <v>45935.711701006941</v>
      </c>
      <c r="C1688" s="76" t="s">
        <v>69</v>
      </c>
      <c r="D1688" s="77" t="s">
        <v>88</v>
      </c>
      <c r="E1688" s="77" t="s">
        <v>89</v>
      </c>
      <c r="F1688" s="77" t="s">
        <v>90</v>
      </c>
      <c r="G1688" s="78">
        <v>41.453000000000003</v>
      </c>
    </row>
    <row r="1689" spans="1:7" ht="15.75" customHeight="1" x14ac:dyDescent="0.35">
      <c r="A1689" s="74" t="s">
        <v>68</v>
      </c>
      <c r="B1689" s="75">
        <v>45935.712179988426</v>
      </c>
      <c r="C1689" s="76" t="s">
        <v>69</v>
      </c>
      <c r="D1689" s="77" t="s">
        <v>88</v>
      </c>
      <c r="E1689" s="77" t="s">
        <v>89</v>
      </c>
      <c r="F1689" s="77" t="s">
        <v>90</v>
      </c>
      <c r="G1689" s="78">
        <v>41.381999999999998</v>
      </c>
    </row>
    <row r="1690" spans="1:7" ht="15.75" customHeight="1" x14ac:dyDescent="0.35">
      <c r="A1690" s="74" t="s">
        <v>68</v>
      </c>
      <c r="B1690" s="75">
        <v>45935.71265793981</v>
      </c>
      <c r="C1690" s="76" t="s">
        <v>69</v>
      </c>
      <c r="D1690" s="77" t="s">
        <v>88</v>
      </c>
      <c r="E1690" s="77" t="s">
        <v>89</v>
      </c>
      <c r="F1690" s="77" t="s">
        <v>90</v>
      </c>
      <c r="G1690" s="78">
        <v>41.267000000000003</v>
      </c>
    </row>
    <row r="1691" spans="1:7" ht="15.75" customHeight="1" x14ac:dyDescent="0.35">
      <c r="A1691" s="74" t="s">
        <v>68</v>
      </c>
      <c r="B1691" s="75">
        <v>45935.713135740742</v>
      </c>
      <c r="C1691" s="76" t="s">
        <v>69</v>
      </c>
      <c r="D1691" s="77" t="s">
        <v>88</v>
      </c>
      <c r="E1691" s="77" t="s">
        <v>89</v>
      </c>
      <c r="F1691" s="77" t="s">
        <v>90</v>
      </c>
      <c r="G1691" s="78">
        <v>41.27</v>
      </c>
    </row>
    <row r="1692" spans="1:7" ht="15.75" customHeight="1" x14ac:dyDescent="0.35">
      <c r="A1692" s="74" t="s">
        <v>68</v>
      </c>
      <c r="B1692" s="75">
        <v>45935.713614918983</v>
      </c>
      <c r="C1692" s="76" t="s">
        <v>69</v>
      </c>
      <c r="D1692" s="77" t="s">
        <v>88</v>
      </c>
      <c r="E1692" s="77" t="s">
        <v>89</v>
      </c>
      <c r="F1692" s="77" t="s">
        <v>90</v>
      </c>
      <c r="G1692" s="78">
        <v>41.418999999999997</v>
      </c>
    </row>
    <row r="1693" spans="1:7" ht="15.75" customHeight="1" x14ac:dyDescent="0.35">
      <c r="A1693" s="74" t="s">
        <v>68</v>
      </c>
      <c r="B1693" s="75">
        <v>45935.71409523148</v>
      </c>
      <c r="C1693" s="76" t="s">
        <v>69</v>
      </c>
      <c r="D1693" s="77" t="s">
        <v>88</v>
      </c>
      <c r="E1693" s="77" t="s">
        <v>89</v>
      </c>
      <c r="F1693" s="77" t="s">
        <v>90</v>
      </c>
      <c r="G1693" s="78">
        <v>41.497999999999998</v>
      </c>
    </row>
    <row r="1694" spans="1:7" ht="15.75" customHeight="1" x14ac:dyDescent="0.35">
      <c r="A1694" s="74" t="s">
        <v>68</v>
      </c>
      <c r="B1694" s="75">
        <v>45935.714571620367</v>
      </c>
      <c r="C1694" s="76" t="s">
        <v>69</v>
      </c>
      <c r="D1694" s="77" t="s">
        <v>88</v>
      </c>
      <c r="E1694" s="77" t="s">
        <v>89</v>
      </c>
      <c r="F1694" s="77" t="s">
        <v>90</v>
      </c>
      <c r="G1694" s="78">
        <v>41.151000000000003</v>
      </c>
    </row>
    <row r="1695" spans="1:7" ht="15.75" customHeight="1" x14ac:dyDescent="0.35">
      <c r="A1695" s="74" t="s">
        <v>68</v>
      </c>
      <c r="B1695" s="75">
        <v>45935.715062592593</v>
      </c>
      <c r="C1695" s="76" t="s">
        <v>69</v>
      </c>
      <c r="D1695" s="77" t="s">
        <v>88</v>
      </c>
      <c r="E1695" s="77" t="s">
        <v>89</v>
      </c>
      <c r="F1695" s="77" t="s">
        <v>90</v>
      </c>
      <c r="G1695" s="78">
        <v>42.472999999999999</v>
      </c>
    </row>
    <row r="1696" spans="1:7" ht="15.75" customHeight="1" x14ac:dyDescent="0.35">
      <c r="A1696" s="74" t="s">
        <v>68</v>
      </c>
      <c r="B1696" s="75">
        <v>45935.715541307865</v>
      </c>
      <c r="C1696" s="76" t="s">
        <v>69</v>
      </c>
      <c r="D1696" s="77" t="s">
        <v>88</v>
      </c>
      <c r="E1696" s="77" t="s">
        <v>89</v>
      </c>
      <c r="F1696" s="77" t="s">
        <v>90</v>
      </c>
      <c r="G1696" s="78">
        <v>41.344000000000001</v>
      </c>
    </row>
    <row r="1697" spans="1:7" ht="15.75" customHeight="1" x14ac:dyDescent="0.35">
      <c r="A1697" s="74" t="s">
        <v>68</v>
      </c>
      <c r="B1697" s="75">
        <v>45935.716017939812</v>
      </c>
      <c r="C1697" s="76" t="s">
        <v>69</v>
      </c>
      <c r="D1697" s="77" t="s">
        <v>88</v>
      </c>
      <c r="E1697" s="77" t="s">
        <v>89</v>
      </c>
      <c r="F1697" s="77" t="s">
        <v>90</v>
      </c>
      <c r="G1697" s="78">
        <v>41.17</v>
      </c>
    </row>
    <row r="1698" spans="1:7" ht="15.75" customHeight="1" x14ac:dyDescent="0.35">
      <c r="A1698" s="74" t="s">
        <v>68</v>
      </c>
      <c r="B1698" s="75">
        <v>45935.716495486107</v>
      </c>
      <c r="C1698" s="76" t="s">
        <v>69</v>
      </c>
      <c r="D1698" s="77" t="s">
        <v>88</v>
      </c>
      <c r="E1698" s="77" t="s">
        <v>89</v>
      </c>
      <c r="F1698" s="77" t="s">
        <v>90</v>
      </c>
      <c r="G1698" s="78">
        <v>41.191000000000003</v>
      </c>
    </row>
    <row r="1699" spans="1:7" ht="15.75" customHeight="1" x14ac:dyDescent="0.35">
      <c r="A1699" s="74" t="s">
        <v>68</v>
      </c>
      <c r="B1699" s="75">
        <v>45935.716973020833</v>
      </c>
      <c r="C1699" s="76" t="s">
        <v>69</v>
      </c>
      <c r="D1699" s="77" t="s">
        <v>88</v>
      </c>
      <c r="E1699" s="77" t="s">
        <v>89</v>
      </c>
      <c r="F1699" s="77" t="s">
        <v>90</v>
      </c>
      <c r="G1699" s="78">
        <v>41.317</v>
      </c>
    </row>
    <row r="1700" spans="1:7" ht="15.75" customHeight="1" x14ac:dyDescent="0.35">
      <c r="A1700" s="74" t="s">
        <v>68</v>
      </c>
      <c r="B1700" s="75">
        <v>45935.71745866898</v>
      </c>
      <c r="C1700" s="76" t="s">
        <v>69</v>
      </c>
      <c r="D1700" s="77" t="s">
        <v>88</v>
      </c>
      <c r="E1700" s="77" t="s">
        <v>89</v>
      </c>
      <c r="F1700" s="77" t="s">
        <v>90</v>
      </c>
      <c r="G1700" s="78">
        <v>41.927999999999997</v>
      </c>
    </row>
    <row r="1701" spans="1:7" ht="15.75" customHeight="1" x14ac:dyDescent="0.35">
      <c r="A1701" s="74" t="s">
        <v>68</v>
      </c>
      <c r="B1701" s="75">
        <v>45935.717935763889</v>
      </c>
      <c r="C1701" s="76" t="s">
        <v>69</v>
      </c>
      <c r="D1701" s="77" t="s">
        <v>88</v>
      </c>
      <c r="E1701" s="77" t="s">
        <v>89</v>
      </c>
      <c r="F1701" s="77" t="s">
        <v>90</v>
      </c>
      <c r="G1701" s="78">
        <v>41.267000000000003</v>
      </c>
    </row>
    <row r="1702" spans="1:7" ht="15.75" customHeight="1" x14ac:dyDescent="0.35">
      <c r="A1702" s="74" t="s">
        <v>68</v>
      </c>
      <c r="B1702" s="75">
        <v>45935.71841400463</v>
      </c>
      <c r="C1702" s="76" t="s">
        <v>69</v>
      </c>
      <c r="D1702" s="77" t="s">
        <v>88</v>
      </c>
      <c r="E1702" s="77" t="s">
        <v>89</v>
      </c>
      <c r="F1702" s="77" t="s">
        <v>90</v>
      </c>
      <c r="G1702" s="78">
        <v>41.314999999999998</v>
      </c>
    </row>
    <row r="1703" spans="1:7" ht="15.75" customHeight="1" x14ac:dyDescent="0.35">
      <c r="A1703" s="74" t="s">
        <v>68</v>
      </c>
      <c r="B1703" s="75">
        <v>45935.718889004631</v>
      </c>
      <c r="C1703" s="76" t="s">
        <v>69</v>
      </c>
      <c r="D1703" s="77" t="s">
        <v>88</v>
      </c>
      <c r="E1703" s="77" t="s">
        <v>89</v>
      </c>
      <c r="F1703" s="77" t="s">
        <v>90</v>
      </c>
      <c r="G1703" s="78">
        <v>41.024999999999999</v>
      </c>
    </row>
    <row r="1704" spans="1:7" ht="15.75" customHeight="1" x14ac:dyDescent="0.35">
      <c r="A1704" s="74" t="s">
        <v>68</v>
      </c>
      <c r="B1704" s="75">
        <v>45935.719366111109</v>
      </c>
      <c r="C1704" s="76" t="s">
        <v>69</v>
      </c>
      <c r="D1704" s="77" t="s">
        <v>88</v>
      </c>
      <c r="E1704" s="77" t="s">
        <v>89</v>
      </c>
      <c r="F1704" s="77" t="s">
        <v>90</v>
      </c>
      <c r="G1704" s="78">
        <v>41.235999999999997</v>
      </c>
    </row>
    <row r="1705" spans="1:7" ht="15.75" customHeight="1" x14ac:dyDescent="0.35">
      <c r="A1705" s="74" t="s">
        <v>68</v>
      </c>
      <c r="B1705" s="75">
        <v>45935.719841562495</v>
      </c>
      <c r="C1705" s="76" t="s">
        <v>69</v>
      </c>
      <c r="D1705" s="77" t="s">
        <v>88</v>
      </c>
      <c r="E1705" s="77" t="s">
        <v>89</v>
      </c>
      <c r="F1705" s="77" t="s">
        <v>90</v>
      </c>
      <c r="G1705" s="78">
        <v>41.078000000000003</v>
      </c>
    </row>
    <row r="1706" spans="1:7" ht="15.75" customHeight="1" x14ac:dyDescent="0.35">
      <c r="A1706" s="74" t="s">
        <v>68</v>
      </c>
      <c r="B1706" s="75">
        <v>45935.720319340275</v>
      </c>
      <c r="C1706" s="76" t="s">
        <v>69</v>
      </c>
      <c r="D1706" s="77" t="s">
        <v>88</v>
      </c>
      <c r="E1706" s="77" t="s">
        <v>89</v>
      </c>
      <c r="F1706" s="77" t="s">
        <v>90</v>
      </c>
      <c r="G1706" s="78">
        <v>41.298999999999999</v>
      </c>
    </row>
    <row r="1707" spans="1:7" ht="15.75" customHeight="1" x14ac:dyDescent="0.35">
      <c r="A1707" s="74" t="s">
        <v>68</v>
      </c>
      <c r="B1707" s="75">
        <v>45935.720797118054</v>
      </c>
      <c r="C1707" s="76" t="s">
        <v>69</v>
      </c>
      <c r="D1707" s="77" t="s">
        <v>88</v>
      </c>
      <c r="E1707" s="77" t="s">
        <v>89</v>
      </c>
      <c r="F1707" s="77" t="s">
        <v>90</v>
      </c>
      <c r="G1707" s="78">
        <v>41.276000000000003</v>
      </c>
    </row>
    <row r="1708" spans="1:7" ht="15.75" customHeight="1" x14ac:dyDescent="0.35">
      <c r="A1708" s="74" t="s">
        <v>68</v>
      </c>
      <c r="B1708" s="75">
        <v>45935.721274432872</v>
      </c>
      <c r="C1708" s="76" t="s">
        <v>69</v>
      </c>
      <c r="D1708" s="77" t="s">
        <v>88</v>
      </c>
      <c r="E1708" s="77" t="s">
        <v>89</v>
      </c>
      <c r="F1708" s="77" t="s">
        <v>90</v>
      </c>
      <c r="G1708" s="78">
        <v>41.237000000000002</v>
      </c>
    </row>
    <row r="1709" spans="1:7" ht="15.75" customHeight="1" x14ac:dyDescent="0.35">
      <c r="A1709" s="74" t="s">
        <v>68</v>
      </c>
      <c r="B1709" s="75">
        <v>45935.722517974536</v>
      </c>
      <c r="C1709" s="76" t="s">
        <v>69</v>
      </c>
      <c r="D1709" s="77" t="s">
        <v>88</v>
      </c>
      <c r="E1709" s="77" t="s">
        <v>89</v>
      </c>
      <c r="F1709" s="77" t="s">
        <v>90</v>
      </c>
      <c r="G1709" s="78">
        <v>107.42100000000001</v>
      </c>
    </row>
    <row r="1710" spans="1:7" ht="15.75" customHeight="1" x14ac:dyDescent="0.35">
      <c r="A1710" s="74" t="s">
        <v>68</v>
      </c>
      <c r="B1710" s="75">
        <v>45935.722996006945</v>
      </c>
      <c r="C1710" s="76" t="s">
        <v>69</v>
      </c>
      <c r="D1710" s="77" t="s">
        <v>88</v>
      </c>
      <c r="E1710" s="77" t="s">
        <v>89</v>
      </c>
      <c r="F1710" s="77" t="s">
        <v>90</v>
      </c>
      <c r="G1710" s="78">
        <v>41.313000000000002</v>
      </c>
    </row>
    <row r="1711" spans="1:7" ht="15.75" customHeight="1" x14ac:dyDescent="0.35">
      <c r="A1711" s="74" t="s">
        <v>68</v>
      </c>
      <c r="B1711" s="75">
        <v>45935.723473773149</v>
      </c>
      <c r="C1711" s="76" t="s">
        <v>69</v>
      </c>
      <c r="D1711" s="77" t="s">
        <v>88</v>
      </c>
      <c r="E1711" s="77" t="s">
        <v>89</v>
      </c>
      <c r="F1711" s="77" t="s">
        <v>90</v>
      </c>
      <c r="G1711" s="78">
        <v>41.238999999999997</v>
      </c>
    </row>
    <row r="1712" spans="1:7" ht="15.75" customHeight="1" x14ac:dyDescent="0.35">
      <c r="A1712" s="74" t="s">
        <v>68</v>
      </c>
      <c r="B1712" s="75">
        <v>45935.72394945602</v>
      </c>
      <c r="C1712" s="76" t="s">
        <v>69</v>
      </c>
      <c r="D1712" s="77" t="s">
        <v>88</v>
      </c>
      <c r="E1712" s="77" t="s">
        <v>89</v>
      </c>
      <c r="F1712" s="77" t="s">
        <v>90</v>
      </c>
      <c r="G1712" s="78">
        <v>41.112000000000002</v>
      </c>
    </row>
    <row r="1713" spans="1:7" ht="15.75" customHeight="1" x14ac:dyDescent="0.35">
      <c r="A1713" s="74" t="s">
        <v>68</v>
      </c>
      <c r="B1713" s="75">
        <v>45935.724424687498</v>
      </c>
      <c r="C1713" s="76" t="s">
        <v>69</v>
      </c>
      <c r="D1713" s="77" t="s">
        <v>88</v>
      </c>
      <c r="E1713" s="77" t="s">
        <v>89</v>
      </c>
      <c r="F1713" s="77" t="s">
        <v>90</v>
      </c>
      <c r="G1713" s="78">
        <v>41.076999999999998</v>
      </c>
    </row>
    <row r="1714" spans="1:7" ht="15.75" customHeight="1" x14ac:dyDescent="0.35">
      <c r="A1714" s="74" t="s">
        <v>68</v>
      </c>
      <c r="B1714" s="75">
        <v>45935.724898310182</v>
      </c>
      <c r="C1714" s="76" t="s">
        <v>69</v>
      </c>
      <c r="D1714" s="77" t="s">
        <v>88</v>
      </c>
      <c r="E1714" s="77" t="s">
        <v>89</v>
      </c>
      <c r="F1714" s="77" t="s">
        <v>90</v>
      </c>
      <c r="G1714" s="78">
        <v>40.945999999999998</v>
      </c>
    </row>
    <row r="1715" spans="1:7" ht="15.75" customHeight="1" x14ac:dyDescent="0.35">
      <c r="A1715" s="74" t="s">
        <v>68</v>
      </c>
      <c r="B1715" s="75">
        <v>45935.725373321759</v>
      </c>
      <c r="C1715" s="76" t="s">
        <v>69</v>
      </c>
      <c r="D1715" s="77" t="s">
        <v>88</v>
      </c>
      <c r="E1715" s="77" t="s">
        <v>89</v>
      </c>
      <c r="F1715" s="77" t="s">
        <v>90</v>
      </c>
      <c r="G1715" s="78">
        <v>40.99</v>
      </c>
    </row>
    <row r="1716" spans="1:7" ht="15.75" customHeight="1" x14ac:dyDescent="0.35">
      <c r="A1716" s="74" t="s">
        <v>68</v>
      </c>
      <c r="B1716" s="75">
        <v>45935.725846458328</v>
      </c>
      <c r="C1716" s="76" t="s">
        <v>69</v>
      </c>
      <c r="D1716" s="77" t="s">
        <v>88</v>
      </c>
      <c r="E1716" s="77" t="s">
        <v>89</v>
      </c>
      <c r="F1716" s="77" t="s">
        <v>90</v>
      </c>
      <c r="G1716" s="78">
        <v>40.909999999999997</v>
      </c>
    </row>
    <row r="1717" spans="1:7" ht="15.75" customHeight="1" x14ac:dyDescent="0.35">
      <c r="A1717" s="74" t="s">
        <v>68</v>
      </c>
      <c r="B1717" s="75">
        <v>45935.726320324073</v>
      </c>
      <c r="C1717" s="76" t="s">
        <v>69</v>
      </c>
      <c r="D1717" s="77" t="s">
        <v>88</v>
      </c>
      <c r="E1717" s="77" t="s">
        <v>89</v>
      </c>
      <c r="F1717" s="77" t="s">
        <v>90</v>
      </c>
      <c r="G1717" s="78">
        <v>40.936999999999998</v>
      </c>
    </row>
    <row r="1718" spans="1:7" ht="15.75" customHeight="1" x14ac:dyDescent="0.35">
      <c r="A1718" s="74" t="s">
        <v>68</v>
      </c>
      <c r="B1718" s="75">
        <v>45935.72679601852</v>
      </c>
      <c r="C1718" s="76" t="s">
        <v>69</v>
      </c>
      <c r="D1718" s="77" t="s">
        <v>88</v>
      </c>
      <c r="E1718" s="77" t="s">
        <v>89</v>
      </c>
      <c r="F1718" s="77" t="s">
        <v>90</v>
      </c>
      <c r="G1718" s="78">
        <v>41.078000000000003</v>
      </c>
    </row>
    <row r="1719" spans="1:7" ht="15.75" customHeight="1" x14ac:dyDescent="0.35">
      <c r="A1719" s="74" t="s">
        <v>68</v>
      </c>
      <c r="B1719" s="75">
        <v>45935.727267766204</v>
      </c>
      <c r="C1719" s="76" t="s">
        <v>69</v>
      </c>
      <c r="D1719" s="77" t="s">
        <v>88</v>
      </c>
      <c r="E1719" s="77" t="s">
        <v>89</v>
      </c>
      <c r="F1719" s="77" t="s">
        <v>90</v>
      </c>
      <c r="G1719" s="78">
        <v>40.851999999999997</v>
      </c>
    </row>
    <row r="1720" spans="1:7" ht="15.75" customHeight="1" x14ac:dyDescent="0.35">
      <c r="A1720" s="74" t="s">
        <v>68</v>
      </c>
      <c r="B1720" s="75">
        <v>45935.727740682865</v>
      </c>
      <c r="C1720" s="76" t="s">
        <v>69</v>
      </c>
      <c r="D1720" s="77" t="s">
        <v>88</v>
      </c>
      <c r="E1720" s="77" t="s">
        <v>89</v>
      </c>
      <c r="F1720" s="77" t="s">
        <v>90</v>
      </c>
      <c r="G1720" s="78">
        <v>40.783000000000001</v>
      </c>
    </row>
    <row r="1721" spans="1:7" ht="15.75" customHeight="1" x14ac:dyDescent="0.35">
      <c r="A1721" s="74" t="s">
        <v>68</v>
      </c>
      <c r="B1721" s="75">
        <v>45935.728213136572</v>
      </c>
      <c r="C1721" s="76" t="s">
        <v>69</v>
      </c>
      <c r="D1721" s="77" t="s">
        <v>88</v>
      </c>
      <c r="E1721" s="77" t="s">
        <v>89</v>
      </c>
      <c r="F1721" s="77" t="s">
        <v>90</v>
      </c>
      <c r="G1721" s="78">
        <v>40.805</v>
      </c>
    </row>
    <row r="1722" spans="1:7" ht="15.75" customHeight="1" x14ac:dyDescent="0.35">
      <c r="A1722" s="74" t="s">
        <v>68</v>
      </c>
      <c r="B1722" s="75">
        <v>45935.728685821756</v>
      </c>
      <c r="C1722" s="76" t="s">
        <v>69</v>
      </c>
      <c r="D1722" s="77" t="s">
        <v>88</v>
      </c>
      <c r="E1722" s="77" t="s">
        <v>89</v>
      </c>
      <c r="F1722" s="77" t="s">
        <v>90</v>
      </c>
      <c r="G1722" s="78">
        <v>40.848999999999997</v>
      </c>
    </row>
    <row r="1723" spans="1:7" ht="15.75" customHeight="1" x14ac:dyDescent="0.35">
      <c r="A1723" s="74" t="s">
        <v>68</v>
      </c>
      <c r="B1723" s="75">
        <v>45935.729157835645</v>
      </c>
      <c r="C1723" s="76" t="s">
        <v>69</v>
      </c>
      <c r="D1723" s="77" t="s">
        <v>88</v>
      </c>
      <c r="E1723" s="77" t="s">
        <v>89</v>
      </c>
      <c r="F1723" s="77" t="s">
        <v>90</v>
      </c>
      <c r="G1723" s="78">
        <v>40.835999999999999</v>
      </c>
    </row>
    <row r="1724" spans="1:7" ht="15.75" customHeight="1" x14ac:dyDescent="0.35">
      <c r="A1724" s="74" t="s">
        <v>68</v>
      </c>
      <c r="B1724" s="75">
        <v>45935.72963425926</v>
      </c>
      <c r="C1724" s="76" t="s">
        <v>69</v>
      </c>
      <c r="D1724" s="77" t="s">
        <v>88</v>
      </c>
      <c r="E1724" s="77" t="s">
        <v>89</v>
      </c>
      <c r="F1724" s="77" t="s">
        <v>90</v>
      </c>
      <c r="G1724" s="78">
        <v>41.134</v>
      </c>
    </row>
    <row r="1725" spans="1:7" ht="15.75" customHeight="1" x14ac:dyDescent="0.35">
      <c r="A1725" s="74" t="s">
        <v>68</v>
      </c>
      <c r="B1725" s="75">
        <v>45935.730114328704</v>
      </c>
      <c r="C1725" s="76" t="s">
        <v>69</v>
      </c>
      <c r="D1725" s="77" t="s">
        <v>88</v>
      </c>
      <c r="E1725" s="77" t="s">
        <v>89</v>
      </c>
      <c r="F1725" s="77" t="s">
        <v>90</v>
      </c>
      <c r="G1725" s="78">
        <v>41.234999999999999</v>
      </c>
    </row>
    <row r="1726" spans="1:7" ht="15.75" customHeight="1" x14ac:dyDescent="0.35">
      <c r="A1726" s="74" t="s">
        <v>68</v>
      </c>
      <c r="B1726" s="75">
        <v>45935.730586770835</v>
      </c>
      <c r="C1726" s="76" t="s">
        <v>69</v>
      </c>
      <c r="D1726" s="77" t="s">
        <v>88</v>
      </c>
      <c r="E1726" s="77" t="s">
        <v>89</v>
      </c>
      <c r="F1726" s="77" t="s">
        <v>90</v>
      </c>
      <c r="G1726" s="78">
        <v>41.040999999999997</v>
      </c>
    </row>
    <row r="1727" spans="1:7" ht="15.75" customHeight="1" x14ac:dyDescent="0.35">
      <c r="A1727" s="74" t="s">
        <v>68</v>
      </c>
      <c r="B1727" s="75">
        <v>45935.731062245366</v>
      </c>
      <c r="C1727" s="76" t="s">
        <v>69</v>
      </c>
      <c r="D1727" s="77" t="s">
        <v>88</v>
      </c>
      <c r="E1727" s="77" t="s">
        <v>89</v>
      </c>
      <c r="F1727" s="77" t="s">
        <v>90</v>
      </c>
      <c r="G1727" s="78">
        <v>41.087000000000003</v>
      </c>
    </row>
    <row r="1728" spans="1:7" ht="15.75" customHeight="1" x14ac:dyDescent="0.35">
      <c r="A1728" s="74" t="s">
        <v>68</v>
      </c>
      <c r="B1728" s="75">
        <v>45935.731540023145</v>
      </c>
      <c r="C1728" s="76" t="s">
        <v>69</v>
      </c>
      <c r="D1728" s="77" t="s">
        <v>88</v>
      </c>
      <c r="E1728" s="77" t="s">
        <v>89</v>
      </c>
      <c r="F1728" s="77" t="s">
        <v>90</v>
      </c>
      <c r="G1728" s="78">
        <v>41.113</v>
      </c>
    </row>
    <row r="1729" spans="1:7" ht="15.75" customHeight="1" x14ac:dyDescent="0.35">
      <c r="A1729" s="74" t="s">
        <v>68</v>
      </c>
      <c r="B1729" s="75">
        <v>45935.732011319444</v>
      </c>
      <c r="C1729" s="76" t="s">
        <v>69</v>
      </c>
      <c r="D1729" s="77" t="s">
        <v>88</v>
      </c>
      <c r="E1729" s="77" t="s">
        <v>89</v>
      </c>
      <c r="F1729" s="77" t="s">
        <v>90</v>
      </c>
      <c r="G1729" s="78">
        <v>40.881999999999998</v>
      </c>
    </row>
    <row r="1730" spans="1:7" ht="15.75" customHeight="1" x14ac:dyDescent="0.35">
      <c r="A1730" s="74" t="s">
        <v>68</v>
      </c>
      <c r="B1730" s="75">
        <v>45935.732483078704</v>
      </c>
      <c r="C1730" s="76" t="s">
        <v>69</v>
      </c>
      <c r="D1730" s="77" t="s">
        <v>88</v>
      </c>
      <c r="E1730" s="77" t="s">
        <v>89</v>
      </c>
      <c r="F1730" s="77" t="s">
        <v>90</v>
      </c>
      <c r="G1730" s="78">
        <v>40.756</v>
      </c>
    </row>
    <row r="1731" spans="1:7" ht="15.75" customHeight="1" x14ac:dyDescent="0.35">
      <c r="A1731" s="74" t="s">
        <v>68</v>
      </c>
      <c r="B1731" s="75">
        <v>45935.732958090273</v>
      </c>
      <c r="C1731" s="76" t="s">
        <v>69</v>
      </c>
      <c r="D1731" s="77" t="s">
        <v>88</v>
      </c>
      <c r="E1731" s="77" t="s">
        <v>89</v>
      </c>
      <c r="F1731" s="77" t="s">
        <v>90</v>
      </c>
      <c r="G1731" s="78">
        <v>41.101999999999997</v>
      </c>
    </row>
    <row r="1732" spans="1:7" ht="15.75" customHeight="1" x14ac:dyDescent="0.35">
      <c r="A1732" s="74" t="s">
        <v>68</v>
      </c>
      <c r="B1732" s="75">
        <v>45935.733434479167</v>
      </c>
      <c r="C1732" s="76" t="s">
        <v>69</v>
      </c>
      <c r="D1732" s="77" t="s">
        <v>88</v>
      </c>
      <c r="E1732" s="77" t="s">
        <v>89</v>
      </c>
      <c r="F1732" s="77" t="s">
        <v>90</v>
      </c>
      <c r="G1732" s="78">
        <v>41.097999999999999</v>
      </c>
    </row>
    <row r="1733" spans="1:7" ht="15.75" customHeight="1" x14ac:dyDescent="0.35">
      <c r="A1733" s="74" t="s">
        <v>68</v>
      </c>
      <c r="B1733" s="75">
        <v>45935.733911099538</v>
      </c>
      <c r="C1733" s="76" t="s">
        <v>69</v>
      </c>
      <c r="D1733" s="77" t="s">
        <v>88</v>
      </c>
      <c r="E1733" s="77" t="s">
        <v>89</v>
      </c>
      <c r="F1733" s="77" t="s">
        <v>90</v>
      </c>
      <c r="G1733" s="78">
        <v>40.987000000000002</v>
      </c>
    </row>
    <row r="1734" spans="1:7" ht="15.75" customHeight="1" x14ac:dyDescent="0.35">
      <c r="A1734" s="74" t="s">
        <v>68</v>
      </c>
      <c r="B1734" s="75">
        <v>45935.734382858791</v>
      </c>
      <c r="C1734" s="76" t="s">
        <v>69</v>
      </c>
      <c r="D1734" s="77" t="s">
        <v>88</v>
      </c>
      <c r="E1734" s="77" t="s">
        <v>89</v>
      </c>
      <c r="F1734" s="77" t="s">
        <v>90</v>
      </c>
      <c r="G1734" s="78">
        <v>40.951999999999998</v>
      </c>
    </row>
    <row r="1735" spans="1:7" ht="15.75" customHeight="1" x14ac:dyDescent="0.35">
      <c r="A1735" s="74" t="s">
        <v>68</v>
      </c>
      <c r="B1735" s="75">
        <v>45935.734857870368</v>
      </c>
      <c r="C1735" s="76" t="s">
        <v>69</v>
      </c>
      <c r="D1735" s="77" t="s">
        <v>88</v>
      </c>
      <c r="E1735" s="77" t="s">
        <v>89</v>
      </c>
      <c r="F1735" s="77" t="s">
        <v>90</v>
      </c>
      <c r="G1735" s="78">
        <v>40.874000000000002</v>
      </c>
    </row>
    <row r="1736" spans="1:7" ht="15.75" customHeight="1" x14ac:dyDescent="0.35">
      <c r="A1736" s="74" t="s">
        <v>68</v>
      </c>
      <c r="B1736" s="75">
        <v>45935.735332210643</v>
      </c>
      <c r="C1736" s="76" t="s">
        <v>69</v>
      </c>
      <c r="D1736" s="77" t="s">
        <v>88</v>
      </c>
      <c r="E1736" s="77" t="s">
        <v>89</v>
      </c>
      <c r="F1736" s="77" t="s">
        <v>90</v>
      </c>
      <c r="G1736" s="78">
        <v>41.136000000000003</v>
      </c>
    </row>
    <row r="1737" spans="1:7" ht="15.75" customHeight="1" x14ac:dyDescent="0.35">
      <c r="A1737" s="74" t="s">
        <v>68</v>
      </c>
      <c r="B1737" s="75">
        <v>45935.735808333331</v>
      </c>
      <c r="C1737" s="76" t="s">
        <v>69</v>
      </c>
      <c r="D1737" s="77" t="s">
        <v>88</v>
      </c>
      <c r="E1737" s="77" t="s">
        <v>89</v>
      </c>
      <c r="F1737" s="77" t="s">
        <v>90</v>
      </c>
      <c r="G1737" s="78">
        <v>41.134</v>
      </c>
    </row>
    <row r="1738" spans="1:7" ht="15.75" customHeight="1" x14ac:dyDescent="0.35">
      <c r="A1738" s="74" t="s">
        <v>68</v>
      </c>
      <c r="B1738" s="75">
        <v>45935.736286111111</v>
      </c>
      <c r="C1738" s="76" t="s">
        <v>69</v>
      </c>
      <c r="D1738" s="77" t="s">
        <v>88</v>
      </c>
      <c r="E1738" s="77" t="s">
        <v>89</v>
      </c>
      <c r="F1738" s="77" t="s">
        <v>90</v>
      </c>
      <c r="G1738" s="78">
        <v>41.301000000000002</v>
      </c>
    </row>
    <row r="1739" spans="1:7" ht="15.75" customHeight="1" x14ac:dyDescent="0.35">
      <c r="A1739" s="74" t="s">
        <v>68</v>
      </c>
      <c r="B1739" s="75">
        <v>45935.73676018518</v>
      </c>
      <c r="C1739" s="76" t="s">
        <v>69</v>
      </c>
      <c r="D1739" s="77" t="s">
        <v>88</v>
      </c>
      <c r="E1739" s="77" t="s">
        <v>89</v>
      </c>
      <c r="F1739" s="77" t="s">
        <v>90</v>
      </c>
      <c r="G1739" s="78">
        <v>40.98</v>
      </c>
    </row>
    <row r="1740" spans="1:7" ht="15.75" customHeight="1" x14ac:dyDescent="0.35">
      <c r="A1740" s="74" t="s">
        <v>68</v>
      </c>
      <c r="B1740" s="75">
        <v>45935.737242384261</v>
      </c>
      <c r="C1740" s="76" t="s">
        <v>69</v>
      </c>
      <c r="D1740" s="77" t="s">
        <v>88</v>
      </c>
      <c r="E1740" s="77" t="s">
        <v>89</v>
      </c>
      <c r="F1740" s="77" t="s">
        <v>90</v>
      </c>
      <c r="G1740" s="78">
        <v>41.64</v>
      </c>
    </row>
    <row r="1741" spans="1:7" ht="15.75" customHeight="1" x14ac:dyDescent="0.35">
      <c r="A1741" s="74" t="s">
        <v>68</v>
      </c>
      <c r="B1741" s="75">
        <v>45935.738475729166</v>
      </c>
      <c r="C1741" s="76" t="s">
        <v>69</v>
      </c>
      <c r="D1741" s="77" t="s">
        <v>88</v>
      </c>
      <c r="E1741" s="77" t="s">
        <v>89</v>
      </c>
      <c r="F1741" s="77" t="s">
        <v>90</v>
      </c>
      <c r="G1741" s="78">
        <v>106.55500000000001</v>
      </c>
    </row>
    <row r="1742" spans="1:7" ht="15.75" customHeight="1" x14ac:dyDescent="0.35">
      <c r="A1742" s="74" t="s">
        <v>68</v>
      </c>
      <c r="B1742" s="75">
        <v>45935.738947951388</v>
      </c>
      <c r="C1742" s="76" t="s">
        <v>69</v>
      </c>
      <c r="D1742" s="77" t="s">
        <v>88</v>
      </c>
      <c r="E1742" s="77" t="s">
        <v>89</v>
      </c>
      <c r="F1742" s="77" t="s">
        <v>90</v>
      </c>
      <c r="G1742" s="78">
        <v>40.787999999999997</v>
      </c>
    </row>
    <row r="1743" spans="1:7" ht="15.75" customHeight="1" x14ac:dyDescent="0.35">
      <c r="A1743" s="74" t="s">
        <v>68</v>
      </c>
      <c r="B1743" s="75">
        <v>45935.739417858793</v>
      </c>
      <c r="C1743" s="76" t="s">
        <v>69</v>
      </c>
      <c r="D1743" s="77" t="s">
        <v>88</v>
      </c>
      <c r="E1743" s="77" t="s">
        <v>89</v>
      </c>
      <c r="F1743" s="77" t="s">
        <v>90</v>
      </c>
      <c r="G1743" s="78">
        <v>40.597999999999999</v>
      </c>
    </row>
    <row r="1744" spans="1:7" ht="15.75" customHeight="1" x14ac:dyDescent="0.35">
      <c r="A1744" s="74" t="s">
        <v>68</v>
      </c>
      <c r="B1744" s="75">
        <v>45935.739887314812</v>
      </c>
      <c r="C1744" s="76" t="s">
        <v>69</v>
      </c>
      <c r="D1744" s="77" t="s">
        <v>88</v>
      </c>
      <c r="E1744" s="77" t="s">
        <v>89</v>
      </c>
      <c r="F1744" s="77" t="s">
        <v>90</v>
      </c>
      <c r="G1744" s="78">
        <v>40.572000000000003</v>
      </c>
    </row>
    <row r="1745" spans="1:7" ht="15.75" customHeight="1" x14ac:dyDescent="0.35">
      <c r="A1745" s="74" t="s">
        <v>68</v>
      </c>
      <c r="B1745" s="75">
        <v>45935.74035511574</v>
      </c>
      <c r="C1745" s="76" t="s">
        <v>69</v>
      </c>
      <c r="D1745" s="77" t="s">
        <v>88</v>
      </c>
      <c r="E1745" s="77" t="s">
        <v>89</v>
      </c>
      <c r="F1745" s="77" t="s">
        <v>90</v>
      </c>
      <c r="G1745" s="78">
        <v>40.415999999999997</v>
      </c>
    </row>
    <row r="1746" spans="1:7" ht="15.75" customHeight="1" x14ac:dyDescent="0.35">
      <c r="A1746" s="74" t="s">
        <v>68</v>
      </c>
      <c r="B1746" s="75">
        <v>45935.740822499996</v>
      </c>
      <c r="C1746" s="76" t="s">
        <v>69</v>
      </c>
      <c r="D1746" s="77" t="s">
        <v>88</v>
      </c>
      <c r="E1746" s="77" t="s">
        <v>89</v>
      </c>
      <c r="F1746" s="77" t="s">
        <v>90</v>
      </c>
      <c r="G1746" s="78">
        <v>40.383000000000003</v>
      </c>
    </row>
    <row r="1747" spans="1:7" ht="15.75" customHeight="1" x14ac:dyDescent="0.35">
      <c r="A1747" s="74" t="s">
        <v>68</v>
      </c>
      <c r="B1747" s="75">
        <v>45935.741289166668</v>
      </c>
      <c r="C1747" s="76" t="s">
        <v>69</v>
      </c>
      <c r="D1747" s="77" t="s">
        <v>88</v>
      </c>
      <c r="E1747" s="77" t="s">
        <v>89</v>
      </c>
      <c r="F1747" s="77" t="s">
        <v>90</v>
      </c>
      <c r="G1747" s="78">
        <v>40.305999999999997</v>
      </c>
    </row>
    <row r="1748" spans="1:7" ht="15.75" customHeight="1" x14ac:dyDescent="0.35">
      <c r="A1748" s="74" t="s">
        <v>68</v>
      </c>
      <c r="B1748" s="75">
        <v>45935.741755601848</v>
      </c>
      <c r="C1748" s="76" t="s">
        <v>69</v>
      </c>
      <c r="D1748" s="77" t="s">
        <v>88</v>
      </c>
      <c r="E1748" s="77" t="s">
        <v>89</v>
      </c>
      <c r="F1748" s="77" t="s">
        <v>90</v>
      </c>
      <c r="G1748" s="78">
        <v>40.293999999999997</v>
      </c>
    </row>
    <row r="1749" spans="1:7" ht="15.75" customHeight="1" x14ac:dyDescent="0.35">
      <c r="A1749" s="74" t="s">
        <v>68</v>
      </c>
      <c r="B1749" s="75">
        <v>45935.74222364583</v>
      </c>
      <c r="C1749" s="76" t="s">
        <v>69</v>
      </c>
      <c r="D1749" s="77" t="s">
        <v>88</v>
      </c>
      <c r="E1749" s="77" t="s">
        <v>89</v>
      </c>
      <c r="F1749" s="77" t="s">
        <v>90</v>
      </c>
      <c r="G1749" s="78">
        <v>40.526000000000003</v>
      </c>
    </row>
    <row r="1750" spans="1:7" ht="15.75" customHeight="1" x14ac:dyDescent="0.35">
      <c r="A1750" s="74" t="s">
        <v>68</v>
      </c>
      <c r="B1750" s="75">
        <v>45935.742691250001</v>
      </c>
      <c r="C1750" s="76" t="s">
        <v>69</v>
      </c>
      <c r="D1750" s="77" t="s">
        <v>88</v>
      </c>
      <c r="E1750" s="77" t="s">
        <v>89</v>
      </c>
      <c r="F1750" s="77" t="s">
        <v>90</v>
      </c>
      <c r="G1750" s="78">
        <v>40.353999999999999</v>
      </c>
    </row>
    <row r="1751" spans="1:7" ht="15.75" customHeight="1" x14ac:dyDescent="0.35">
      <c r="A1751" s="74" t="s">
        <v>68</v>
      </c>
      <c r="B1751" s="75">
        <v>45935.74315978009</v>
      </c>
      <c r="C1751" s="76" t="s">
        <v>69</v>
      </c>
      <c r="D1751" s="77" t="s">
        <v>88</v>
      </c>
      <c r="E1751" s="77" t="s">
        <v>89</v>
      </c>
      <c r="F1751" s="77" t="s">
        <v>90</v>
      </c>
      <c r="G1751" s="78">
        <v>40.442</v>
      </c>
    </row>
    <row r="1752" spans="1:7" ht="15.75" customHeight="1" x14ac:dyDescent="0.35">
      <c r="A1752" s="74" t="s">
        <v>68</v>
      </c>
      <c r="B1752" s="75">
        <v>45935.743627615739</v>
      </c>
      <c r="C1752" s="76" t="s">
        <v>69</v>
      </c>
      <c r="D1752" s="77" t="s">
        <v>88</v>
      </c>
      <c r="E1752" s="77" t="s">
        <v>89</v>
      </c>
      <c r="F1752" s="77" t="s">
        <v>90</v>
      </c>
      <c r="G1752" s="78">
        <v>40.423999999999999</v>
      </c>
    </row>
    <row r="1753" spans="1:7" ht="15.75" customHeight="1" x14ac:dyDescent="0.35">
      <c r="A1753" s="74" t="s">
        <v>68</v>
      </c>
      <c r="B1753" s="75">
        <v>45935.74409565972</v>
      </c>
      <c r="C1753" s="76" t="s">
        <v>69</v>
      </c>
      <c r="D1753" s="77" t="s">
        <v>88</v>
      </c>
      <c r="E1753" s="77" t="s">
        <v>89</v>
      </c>
      <c r="F1753" s="77" t="s">
        <v>90</v>
      </c>
      <c r="G1753" s="78">
        <v>40.463000000000001</v>
      </c>
    </row>
    <row r="1754" spans="1:7" ht="15.75" customHeight="1" x14ac:dyDescent="0.35">
      <c r="A1754" s="74" t="s">
        <v>68</v>
      </c>
      <c r="B1754" s="75">
        <v>45935.744563472217</v>
      </c>
      <c r="C1754" s="76" t="s">
        <v>69</v>
      </c>
      <c r="D1754" s="77" t="s">
        <v>88</v>
      </c>
      <c r="E1754" s="77" t="s">
        <v>89</v>
      </c>
      <c r="F1754" s="77" t="s">
        <v>90</v>
      </c>
      <c r="G1754" s="78">
        <v>40.417999999999999</v>
      </c>
    </row>
    <row r="1755" spans="1:7" ht="15.75" customHeight="1" x14ac:dyDescent="0.35">
      <c r="A1755" s="74" t="s">
        <v>68</v>
      </c>
      <c r="B1755" s="75">
        <v>45935.745031782404</v>
      </c>
      <c r="C1755" s="76" t="s">
        <v>69</v>
      </c>
      <c r="D1755" s="77" t="s">
        <v>88</v>
      </c>
      <c r="E1755" s="77" t="s">
        <v>89</v>
      </c>
      <c r="F1755" s="77" t="s">
        <v>90</v>
      </c>
      <c r="G1755" s="78">
        <v>40.447000000000003</v>
      </c>
    </row>
    <row r="1756" spans="1:7" ht="15.75" customHeight="1" x14ac:dyDescent="0.35">
      <c r="A1756" s="74" t="s">
        <v>68</v>
      </c>
      <c r="B1756" s="75">
        <v>45935.745497291668</v>
      </c>
      <c r="C1756" s="76" t="s">
        <v>69</v>
      </c>
      <c r="D1756" s="77" t="s">
        <v>88</v>
      </c>
      <c r="E1756" s="77" t="s">
        <v>89</v>
      </c>
      <c r="F1756" s="77" t="s">
        <v>90</v>
      </c>
      <c r="G1756" s="78">
        <v>40.238999999999997</v>
      </c>
    </row>
    <row r="1757" spans="1:7" ht="15.75" customHeight="1" x14ac:dyDescent="0.35">
      <c r="A1757" s="74" t="s">
        <v>68</v>
      </c>
      <c r="B1757" s="75">
        <v>45935.745964201386</v>
      </c>
      <c r="C1757" s="76" t="s">
        <v>69</v>
      </c>
      <c r="D1757" s="77" t="s">
        <v>88</v>
      </c>
      <c r="E1757" s="77" t="s">
        <v>89</v>
      </c>
      <c r="F1757" s="77" t="s">
        <v>90</v>
      </c>
      <c r="G1757" s="78">
        <v>40.314999999999998</v>
      </c>
    </row>
    <row r="1758" spans="1:7" ht="15.75" customHeight="1" x14ac:dyDescent="0.35">
      <c r="A1758" s="74" t="s">
        <v>68</v>
      </c>
      <c r="B1758" s="75">
        <v>45935.74642945602</v>
      </c>
      <c r="C1758" s="76" t="s">
        <v>69</v>
      </c>
      <c r="D1758" s="77" t="s">
        <v>88</v>
      </c>
      <c r="E1758" s="77" t="s">
        <v>89</v>
      </c>
      <c r="F1758" s="77" t="s">
        <v>90</v>
      </c>
      <c r="G1758" s="78">
        <v>40.174999999999997</v>
      </c>
    </row>
    <row r="1759" spans="1:7" ht="15.75" customHeight="1" x14ac:dyDescent="0.35">
      <c r="A1759" s="74" t="s">
        <v>68</v>
      </c>
      <c r="B1759" s="75">
        <v>45935.746895682867</v>
      </c>
      <c r="C1759" s="76" t="s">
        <v>69</v>
      </c>
      <c r="D1759" s="77" t="s">
        <v>88</v>
      </c>
      <c r="E1759" s="77" t="s">
        <v>89</v>
      </c>
      <c r="F1759" s="77" t="s">
        <v>90</v>
      </c>
      <c r="G1759" s="78">
        <v>40.326000000000001</v>
      </c>
    </row>
    <row r="1760" spans="1:7" ht="15.75" customHeight="1" x14ac:dyDescent="0.35">
      <c r="A1760" s="74" t="s">
        <v>68</v>
      </c>
      <c r="B1760" s="75">
        <v>45935.747362118054</v>
      </c>
      <c r="C1760" s="76" t="s">
        <v>69</v>
      </c>
      <c r="D1760" s="77" t="s">
        <v>88</v>
      </c>
      <c r="E1760" s="77" t="s">
        <v>89</v>
      </c>
      <c r="F1760" s="77" t="s">
        <v>90</v>
      </c>
      <c r="G1760" s="78">
        <v>40.258000000000003</v>
      </c>
    </row>
    <row r="1761" spans="1:7" ht="15.75" customHeight="1" x14ac:dyDescent="0.35">
      <c r="A1761" s="74" t="s">
        <v>68</v>
      </c>
      <c r="B1761" s="75">
        <v>45935.747828356478</v>
      </c>
      <c r="C1761" s="76" t="s">
        <v>69</v>
      </c>
      <c r="D1761" s="77" t="s">
        <v>88</v>
      </c>
      <c r="E1761" s="77" t="s">
        <v>89</v>
      </c>
      <c r="F1761" s="77" t="s">
        <v>90</v>
      </c>
      <c r="G1761" s="78">
        <v>40.311</v>
      </c>
    </row>
    <row r="1762" spans="1:7" ht="15.75" customHeight="1" x14ac:dyDescent="0.35">
      <c r="A1762" s="74" t="s">
        <v>68</v>
      </c>
      <c r="B1762" s="75">
        <v>45935.748294768513</v>
      </c>
      <c r="C1762" s="76" t="s">
        <v>69</v>
      </c>
      <c r="D1762" s="77" t="s">
        <v>88</v>
      </c>
      <c r="E1762" s="77" t="s">
        <v>89</v>
      </c>
      <c r="F1762" s="77" t="s">
        <v>90</v>
      </c>
      <c r="G1762" s="78">
        <v>40.33</v>
      </c>
    </row>
    <row r="1763" spans="1:7" ht="15.75" customHeight="1" x14ac:dyDescent="0.35">
      <c r="A1763" s="74" t="s">
        <v>68</v>
      </c>
      <c r="B1763" s="75">
        <v>45935.748762812495</v>
      </c>
      <c r="C1763" s="76" t="s">
        <v>69</v>
      </c>
      <c r="D1763" s="77" t="s">
        <v>88</v>
      </c>
      <c r="E1763" s="77" t="s">
        <v>89</v>
      </c>
      <c r="F1763" s="77" t="s">
        <v>90</v>
      </c>
      <c r="G1763" s="78">
        <v>40.395000000000003</v>
      </c>
    </row>
    <row r="1764" spans="1:7" ht="15.75" customHeight="1" x14ac:dyDescent="0.35">
      <c r="A1764" s="74" t="s">
        <v>68</v>
      </c>
      <c r="B1764" s="75">
        <v>45935.749229502311</v>
      </c>
      <c r="C1764" s="76" t="s">
        <v>69</v>
      </c>
      <c r="D1764" s="77" t="s">
        <v>88</v>
      </c>
      <c r="E1764" s="77" t="s">
        <v>89</v>
      </c>
      <c r="F1764" s="77" t="s">
        <v>90</v>
      </c>
      <c r="G1764" s="78">
        <v>40.33</v>
      </c>
    </row>
    <row r="1765" spans="1:7" ht="15.75" customHeight="1" x14ac:dyDescent="0.35">
      <c r="A1765" s="74" t="s">
        <v>68</v>
      </c>
      <c r="B1765" s="75">
        <v>45935.749694317128</v>
      </c>
      <c r="C1765" s="76" t="s">
        <v>69</v>
      </c>
      <c r="D1765" s="77" t="s">
        <v>88</v>
      </c>
      <c r="E1765" s="77" t="s">
        <v>89</v>
      </c>
      <c r="F1765" s="77" t="s">
        <v>90</v>
      </c>
      <c r="G1765" s="78">
        <v>40.22</v>
      </c>
    </row>
    <row r="1766" spans="1:7" ht="15.75" customHeight="1" x14ac:dyDescent="0.35">
      <c r="A1766" s="74" t="s">
        <v>68</v>
      </c>
      <c r="B1766" s="75">
        <v>45935.750159583331</v>
      </c>
      <c r="C1766" s="76" t="s">
        <v>69</v>
      </c>
      <c r="D1766" s="77" t="s">
        <v>88</v>
      </c>
      <c r="E1766" s="77" t="s">
        <v>89</v>
      </c>
      <c r="F1766" s="77" t="s">
        <v>90</v>
      </c>
      <c r="G1766" s="78">
        <v>40.158000000000001</v>
      </c>
    </row>
    <row r="1767" spans="1:7" ht="15.75" customHeight="1" x14ac:dyDescent="0.35">
      <c r="A1767" s="74" t="s">
        <v>68</v>
      </c>
      <c r="B1767" s="75">
        <v>45935.750625787034</v>
      </c>
      <c r="C1767" s="76" t="s">
        <v>69</v>
      </c>
      <c r="D1767" s="77" t="s">
        <v>88</v>
      </c>
      <c r="E1767" s="77" t="s">
        <v>89</v>
      </c>
      <c r="F1767" s="77" t="s">
        <v>90</v>
      </c>
      <c r="G1767" s="78">
        <v>40.316000000000003</v>
      </c>
    </row>
    <row r="1768" spans="1:7" ht="15.75" customHeight="1" x14ac:dyDescent="0.35">
      <c r="A1768" s="74" t="s">
        <v>68</v>
      </c>
      <c r="B1768" s="75">
        <v>45935.751092002312</v>
      </c>
      <c r="C1768" s="76" t="s">
        <v>69</v>
      </c>
      <c r="D1768" s="77" t="s">
        <v>88</v>
      </c>
      <c r="E1768" s="77" t="s">
        <v>89</v>
      </c>
      <c r="F1768" s="77" t="s">
        <v>90</v>
      </c>
      <c r="G1768" s="78">
        <v>40.268999999999998</v>
      </c>
    </row>
    <row r="1769" spans="1:7" ht="15.75" customHeight="1" x14ac:dyDescent="0.35">
      <c r="A1769" s="74" t="s">
        <v>68</v>
      </c>
      <c r="B1769" s="75">
        <v>45935.751557986106</v>
      </c>
      <c r="C1769" s="76" t="s">
        <v>69</v>
      </c>
      <c r="D1769" s="77" t="s">
        <v>88</v>
      </c>
      <c r="E1769" s="77" t="s">
        <v>89</v>
      </c>
      <c r="F1769" s="77" t="s">
        <v>90</v>
      </c>
      <c r="G1769" s="78">
        <v>40.238</v>
      </c>
    </row>
    <row r="1770" spans="1:7" ht="15.75" customHeight="1" x14ac:dyDescent="0.35">
      <c r="A1770" s="74" t="s">
        <v>68</v>
      </c>
      <c r="B1770" s="75">
        <v>45935.75202443287</v>
      </c>
      <c r="C1770" s="76" t="s">
        <v>69</v>
      </c>
      <c r="D1770" s="77" t="s">
        <v>88</v>
      </c>
      <c r="E1770" s="77" t="s">
        <v>89</v>
      </c>
      <c r="F1770" s="77" t="s">
        <v>90</v>
      </c>
      <c r="G1770" s="78">
        <v>40.268999999999998</v>
      </c>
    </row>
    <row r="1771" spans="1:7" ht="15.75" customHeight="1" x14ac:dyDescent="0.35">
      <c r="A1771" s="74" t="s">
        <v>68</v>
      </c>
      <c r="B1771" s="75">
        <v>45935.752488310187</v>
      </c>
      <c r="C1771" s="76" t="s">
        <v>69</v>
      </c>
      <c r="D1771" s="77" t="s">
        <v>88</v>
      </c>
      <c r="E1771" s="77" t="s">
        <v>89</v>
      </c>
      <c r="F1771" s="77" t="s">
        <v>90</v>
      </c>
      <c r="G1771" s="78">
        <v>40.122999999999998</v>
      </c>
    </row>
  </sheetData>
  <autoFilter ref="A1:G1771" xr:uid="{E58FE098-A03A-41FF-B70E-79C6E75F64E7}">
    <sortState ref="A2:G1771">
      <sortCondition ref="E1:E1771"/>
    </sortState>
  </autoFilter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S57"/>
  <sheetViews>
    <sheetView topLeftCell="A7" zoomScale="85" zoomScaleNormal="85" workbookViewId="0">
      <selection activeCell="B23" sqref="B23:J30"/>
    </sheetView>
  </sheetViews>
  <sheetFormatPr defaultColWidth="30.26953125" defaultRowHeight="14.5" x14ac:dyDescent="0.35"/>
  <cols>
    <col min="1" max="1" width="12.26953125" style="51" bestFit="1" customWidth="1"/>
    <col min="2" max="2" width="26.453125" bestFit="1" customWidth="1"/>
    <col min="3" max="3" width="24" bestFit="1" customWidth="1"/>
    <col min="4" max="4" width="24.1796875" bestFit="1" customWidth="1"/>
    <col min="5" max="5" width="20.7265625" bestFit="1" customWidth="1"/>
    <col min="6" max="6" width="24" bestFit="1" customWidth="1"/>
    <col min="7" max="7" width="24.1796875" bestFit="1" customWidth="1"/>
    <col min="8" max="8" width="18.81640625" bestFit="1" customWidth="1"/>
    <col min="9" max="9" width="21.453125" bestFit="1" customWidth="1"/>
    <col min="10" max="10" width="24.1796875" bestFit="1" customWidth="1"/>
    <col min="11" max="11" width="6.7265625" bestFit="1" customWidth="1"/>
    <col min="12" max="12" width="15.453125" bestFit="1" customWidth="1"/>
    <col min="13" max="14" width="12.26953125" bestFit="1" customWidth="1"/>
    <col min="15" max="15" width="15.453125" bestFit="1" customWidth="1"/>
    <col min="16" max="16" width="12.26953125" bestFit="1" customWidth="1"/>
    <col min="17" max="17" width="10.1796875" bestFit="1" customWidth="1"/>
    <col min="18" max="18" width="15.453125" bestFit="1" customWidth="1"/>
    <col min="19" max="19" width="12.26953125" bestFit="1" customWidth="1"/>
  </cols>
  <sheetData>
    <row r="1" spans="1:19" x14ac:dyDescent="0.35">
      <c r="A1" s="58" t="s">
        <v>1</v>
      </c>
      <c r="B1" s="58" t="s">
        <v>2</v>
      </c>
      <c r="C1" s="59" t="s">
        <v>3</v>
      </c>
      <c r="D1" s="59" t="s">
        <v>4</v>
      </c>
      <c r="E1" s="59" t="s">
        <v>5</v>
      </c>
      <c r="F1" s="59" t="s">
        <v>6</v>
      </c>
      <c r="G1" s="59" t="s">
        <v>7</v>
      </c>
      <c r="H1" s="59" t="s">
        <v>8</v>
      </c>
      <c r="I1" s="59" t="s">
        <v>9</v>
      </c>
      <c r="J1" s="59" t="s">
        <v>10</v>
      </c>
      <c r="L1" s="59" t="s">
        <v>3</v>
      </c>
      <c r="M1" s="59" t="s">
        <v>4</v>
      </c>
      <c r="N1" s="59" t="s">
        <v>5</v>
      </c>
      <c r="O1" s="59" t="s">
        <v>6</v>
      </c>
      <c r="P1" s="59" t="s">
        <v>7</v>
      </c>
      <c r="Q1" s="59" t="s">
        <v>8</v>
      </c>
      <c r="R1" s="59" t="s">
        <v>9</v>
      </c>
      <c r="S1" s="59" t="s">
        <v>10</v>
      </c>
    </row>
    <row r="2" spans="1:19" x14ac:dyDescent="0.35">
      <c r="A2" s="59" t="s">
        <v>11</v>
      </c>
      <c r="B2" s="60" t="s">
        <v>56</v>
      </c>
      <c r="C2" s="61" t="s">
        <v>57</v>
      </c>
      <c r="D2" s="61" t="s">
        <v>20</v>
      </c>
      <c r="E2" s="61" t="s">
        <v>19</v>
      </c>
      <c r="F2" s="61" t="s">
        <v>57</v>
      </c>
      <c r="G2" s="61" t="s">
        <v>20</v>
      </c>
      <c r="H2" s="61" t="s">
        <v>19</v>
      </c>
      <c r="I2" s="61" t="s">
        <v>20</v>
      </c>
      <c r="J2" s="61" t="s">
        <v>57</v>
      </c>
      <c r="L2" t="str">
        <f>+LEFT(C2,SEARCH(" ",C2,1)-1)&amp;MID(C2,SEARCH(" ",C2,1)+1,1)&amp;"."</f>
        <v>CséplőM.</v>
      </c>
      <c r="M2" t="str">
        <f t="shared" ref="M2:S8" si="0">+LEFT(D2,SEARCH(" ",D2,1)-1)&amp;MID(D2,SEARCH(" ",D2,1)+1,1)&amp;"."</f>
        <v>NémethB.</v>
      </c>
      <c r="N2" t="str">
        <f t="shared" si="0"/>
        <v>FéjjaM.</v>
      </c>
      <c r="O2" t="str">
        <f t="shared" si="0"/>
        <v>CséplőM.</v>
      </c>
      <c r="P2" t="str">
        <f t="shared" si="0"/>
        <v>NémethB.</v>
      </c>
      <c r="Q2" t="str">
        <f t="shared" si="0"/>
        <v>FéjjaM.</v>
      </c>
      <c r="R2" t="str">
        <f t="shared" si="0"/>
        <v>NémethB.</v>
      </c>
      <c r="S2" t="str">
        <f t="shared" si="0"/>
        <v>CséplőM.</v>
      </c>
    </row>
    <row r="3" spans="1:19" x14ac:dyDescent="0.35">
      <c r="A3" s="59" t="s">
        <v>12</v>
      </c>
      <c r="B3" s="60" t="s">
        <v>58</v>
      </c>
      <c r="C3" s="61" t="s">
        <v>16</v>
      </c>
      <c r="D3" s="61" t="s">
        <v>17</v>
      </c>
      <c r="E3" s="61" t="s">
        <v>16</v>
      </c>
      <c r="F3" s="61" t="s">
        <v>59</v>
      </c>
      <c r="G3" s="61" t="s">
        <v>17</v>
      </c>
      <c r="H3" s="61" t="s">
        <v>59</v>
      </c>
      <c r="I3" s="61" t="s">
        <v>16</v>
      </c>
      <c r="J3" s="61" t="s">
        <v>17</v>
      </c>
      <c r="L3" t="str">
        <f t="shared" ref="L3:L8" si="1">+LEFT(C3,SEARCH(" ",C3,1)-1)&amp;MID(C3,SEARCH(" ",C3,1)+1,1)&amp;"."</f>
        <v>KacskovicsK.</v>
      </c>
      <c r="M3" t="str">
        <f t="shared" si="0"/>
        <v>KovácsB.</v>
      </c>
      <c r="N3" t="str">
        <f t="shared" si="0"/>
        <v>KacskovicsK.</v>
      </c>
      <c r="O3" t="str">
        <f t="shared" si="0"/>
        <v>TőzsérB.</v>
      </c>
      <c r="P3" t="str">
        <f t="shared" si="0"/>
        <v>KovácsB.</v>
      </c>
      <c r="Q3" t="str">
        <f t="shared" si="0"/>
        <v>TőzsérB.</v>
      </c>
      <c r="R3" t="str">
        <f t="shared" si="0"/>
        <v>KacskovicsK.</v>
      </c>
      <c r="S3" t="str">
        <f t="shared" si="0"/>
        <v>KovácsB.</v>
      </c>
    </row>
    <row r="4" spans="1:19" x14ac:dyDescent="0.35">
      <c r="A4" s="59" t="s">
        <v>13</v>
      </c>
      <c r="B4" s="60" t="s">
        <v>93</v>
      </c>
      <c r="C4" s="61" t="s">
        <v>54</v>
      </c>
      <c r="D4" s="61" t="s">
        <v>1135</v>
      </c>
      <c r="E4" s="61" t="s">
        <v>23</v>
      </c>
      <c r="F4" s="61" t="s">
        <v>54</v>
      </c>
      <c r="G4" s="61" t="s">
        <v>1135</v>
      </c>
      <c r="H4" s="61" t="s">
        <v>23</v>
      </c>
      <c r="I4" s="61" t="s">
        <v>54</v>
      </c>
      <c r="J4" s="61" t="s">
        <v>1135</v>
      </c>
      <c r="L4" t="str">
        <f t="shared" si="1"/>
        <v>HodulaÁ.</v>
      </c>
      <c r="M4" t="str">
        <f t="shared" si="0"/>
        <v>SusánD.</v>
      </c>
      <c r="N4" t="str">
        <f t="shared" si="0"/>
        <v>GáborB.</v>
      </c>
      <c r="O4" t="str">
        <f t="shared" si="0"/>
        <v>HodulaÁ.</v>
      </c>
      <c r="P4" t="str">
        <f t="shared" si="0"/>
        <v>SusánD.</v>
      </c>
      <c r="Q4" t="str">
        <f t="shared" si="0"/>
        <v>GáborB.</v>
      </c>
      <c r="R4" t="str">
        <f t="shared" si="0"/>
        <v>HodulaÁ.</v>
      </c>
      <c r="S4" t="str">
        <f t="shared" si="0"/>
        <v>SusánD.</v>
      </c>
    </row>
    <row r="5" spans="1:19" x14ac:dyDescent="0.35">
      <c r="A5" s="59" t="s">
        <v>14</v>
      </c>
      <c r="B5" s="60" t="s">
        <v>85</v>
      </c>
      <c r="C5" s="61" t="s">
        <v>1137</v>
      </c>
      <c r="D5" s="61" t="s">
        <v>25</v>
      </c>
      <c r="E5" s="61" t="s">
        <v>1137</v>
      </c>
      <c r="F5" s="61" t="s">
        <v>25</v>
      </c>
      <c r="G5" s="61" t="s">
        <v>1137</v>
      </c>
      <c r="H5" s="61" t="s">
        <v>25</v>
      </c>
      <c r="I5" s="61" t="s">
        <v>1137</v>
      </c>
      <c r="J5" s="61" t="s">
        <v>25</v>
      </c>
      <c r="L5" t="str">
        <f t="shared" si="1"/>
        <v>TóthB.</v>
      </c>
      <c r="M5" t="str">
        <f t="shared" si="0"/>
        <v>PalikÁ.</v>
      </c>
      <c r="N5" t="str">
        <f t="shared" si="0"/>
        <v>TóthB.</v>
      </c>
      <c r="O5" t="str">
        <f t="shared" si="0"/>
        <v>PalikÁ.</v>
      </c>
      <c r="P5" t="str">
        <f t="shared" si="0"/>
        <v>TóthB.</v>
      </c>
      <c r="Q5" t="str">
        <f t="shared" si="0"/>
        <v>PalikÁ.</v>
      </c>
      <c r="R5" t="str">
        <f t="shared" si="0"/>
        <v>TóthB.</v>
      </c>
      <c r="S5" t="str">
        <f t="shared" si="0"/>
        <v>PalikÁ.</v>
      </c>
    </row>
    <row r="6" spans="1:19" x14ac:dyDescent="0.35">
      <c r="A6" s="59" t="s">
        <v>15</v>
      </c>
      <c r="B6" s="60" t="s">
        <v>78</v>
      </c>
      <c r="C6" s="61" t="s">
        <v>52</v>
      </c>
      <c r="D6" s="61" t="s">
        <v>1136</v>
      </c>
      <c r="E6" s="61" t="s">
        <v>52</v>
      </c>
      <c r="F6" s="61" t="s">
        <v>55</v>
      </c>
      <c r="G6" s="61" t="s">
        <v>52</v>
      </c>
      <c r="H6" s="61" t="s">
        <v>1136</v>
      </c>
      <c r="I6" s="61" t="s">
        <v>55</v>
      </c>
      <c r="J6" s="61" t="s">
        <v>1136</v>
      </c>
      <c r="L6" t="str">
        <f t="shared" si="1"/>
        <v>DékányV.</v>
      </c>
      <c r="M6" t="str">
        <f t="shared" si="0"/>
        <v>SullerG.</v>
      </c>
      <c r="N6" t="str">
        <f t="shared" si="0"/>
        <v>DékányV.</v>
      </c>
      <c r="O6" t="str">
        <f t="shared" si="0"/>
        <v>VárkonyiD.</v>
      </c>
      <c r="P6" t="str">
        <f t="shared" si="0"/>
        <v>DékányV.</v>
      </c>
      <c r="Q6" t="str">
        <f t="shared" si="0"/>
        <v>SullerG.</v>
      </c>
      <c r="R6" t="str">
        <f t="shared" si="0"/>
        <v>VárkonyiD.</v>
      </c>
      <c r="S6" t="str">
        <f t="shared" si="0"/>
        <v>SullerG.</v>
      </c>
    </row>
    <row r="7" spans="1:19" ht="28.5" x14ac:dyDescent="0.35">
      <c r="A7" s="59" t="s">
        <v>18</v>
      </c>
      <c r="B7" s="60" t="s">
        <v>89</v>
      </c>
      <c r="C7" s="61" t="s">
        <v>24</v>
      </c>
      <c r="D7" s="61" t="s">
        <v>26</v>
      </c>
      <c r="E7" s="61" t="s">
        <v>26</v>
      </c>
      <c r="F7" s="61" t="s">
        <v>24</v>
      </c>
      <c r="G7" s="61" t="s">
        <v>26</v>
      </c>
      <c r="H7" s="61" t="s">
        <v>26</v>
      </c>
      <c r="I7" s="61" t="s">
        <v>24</v>
      </c>
      <c r="J7" s="61" t="s">
        <v>24</v>
      </c>
      <c r="L7" t="str">
        <f t="shared" si="1"/>
        <v>Sajgó-SoósT.</v>
      </c>
      <c r="M7" t="str">
        <f t="shared" si="0"/>
        <v>SzenteP.</v>
      </c>
      <c r="N7" t="str">
        <f t="shared" si="0"/>
        <v>SzenteP.</v>
      </c>
      <c r="O7" t="str">
        <f t="shared" si="0"/>
        <v>Sajgó-SoósT.</v>
      </c>
      <c r="P7" t="str">
        <f t="shared" si="0"/>
        <v>SzenteP.</v>
      </c>
      <c r="Q7" t="str">
        <f t="shared" si="0"/>
        <v>SzenteP.</v>
      </c>
      <c r="R7" t="str">
        <f t="shared" si="0"/>
        <v>Sajgó-SoósT.</v>
      </c>
      <c r="S7" t="str">
        <f t="shared" si="0"/>
        <v>Sajgó-SoósT.</v>
      </c>
    </row>
    <row r="8" spans="1:19" x14ac:dyDescent="0.35">
      <c r="A8" s="59" t="s">
        <v>21</v>
      </c>
      <c r="B8" s="60" t="s">
        <v>74</v>
      </c>
      <c r="C8" s="61" t="s">
        <v>22</v>
      </c>
      <c r="D8" s="61" t="s">
        <v>1138</v>
      </c>
      <c r="E8" s="61" t="s">
        <v>22</v>
      </c>
      <c r="F8" s="61" t="s">
        <v>1138</v>
      </c>
      <c r="G8" s="61" t="s">
        <v>22</v>
      </c>
      <c r="H8" s="61" t="s">
        <v>1138</v>
      </c>
      <c r="I8" s="61" t="s">
        <v>22</v>
      </c>
      <c r="J8" s="61" t="s">
        <v>1138</v>
      </c>
      <c r="L8" t="str">
        <f t="shared" si="1"/>
        <v>GaálL.</v>
      </c>
      <c r="M8" t="str">
        <f t="shared" si="0"/>
        <v>GaálA.</v>
      </c>
      <c r="N8" t="str">
        <f t="shared" si="0"/>
        <v>GaálL.</v>
      </c>
      <c r="O8" t="str">
        <f t="shared" si="0"/>
        <v>GaálA.</v>
      </c>
      <c r="P8" t="str">
        <f t="shared" si="0"/>
        <v>GaálL.</v>
      </c>
      <c r="Q8" t="str">
        <f t="shared" si="0"/>
        <v>GaálA.</v>
      </c>
      <c r="R8" t="str">
        <f t="shared" si="0"/>
        <v>GaálL.</v>
      </c>
      <c r="S8" t="str">
        <f t="shared" si="0"/>
        <v>GaálA.</v>
      </c>
    </row>
    <row r="9" spans="1:19" x14ac:dyDescent="0.35">
      <c r="A9" s="59"/>
      <c r="B9" s="60"/>
      <c r="C9" s="61"/>
      <c r="D9" s="61"/>
      <c r="E9" s="61"/>
      <c r="F9" s="61"/>
      <c r="G9" s="61"/>
      <c r="H9" s="61"/>
      <c r="I9" s="61"/>
      <c r="J9" s="61"/>
    </row>
    <row r="10" spans="1:19" x14ac:dyDescent="0.35">
      <c r="A10" s="65"/>
      <c r="B10" s="66"/>
      <c r="C10" s="67"/>
      <c r="D10" s="67"/>
      <c r="E10" s="67"/>
      <c r="F10" s="67"/>
      <c r="G10" s="67"/>
      <c r="H10" s="67"/>
      <c r="I10" s="67"/>
      <c r="J10" s="67"/>
    </row>
    <row r="11" spans="1:19" x14ac:dyDescent="0.35">
      <c r="A11" s="51" t="s">
        <v>27</v>
      </c>
      <c r="B11" t="s">
        <v>2</v>
      </c>
      <c r="C11" t="s">
        <v>3</v>
      </c>
      <c r="D11" t="s">
        <v>4</v>
      </c>
      <c r="E11" t="s">
        <v>5</v>
      </c>
      <c r="F11" t="s">
        <v>6</v>
      </c>
      <c r="G11" t="s">
        <v>7</v>
      </c>
      <c r="H11" t="s">
        <v>8</v>
      </c>
      <c r="I11" t="s">
        <v>9</v>
      </c>
      <c r="J11" t="s">
        <v>10</v>
      </c>
    </row>
    <row r="12" spans="1:19" x14ac:dyDescent="0.35">
      <c r="A12" s="51" t="s">
        <v>11</v>
      </c>
      <c r="B12" t="s">
        <v>56</v>
      </c>
      <c r="C12">
        <v>0</v>
      </c>
      <c r="D12">
        <v>0</v>
      </c>
      <c r="E12">
        <v>0</v>
      </c>
      <c r="F12">
        <v>0</v>
      </c>
      <c r="G12">
        <v>17.5</v>
      </c>
      <c r="H12">
        <v>0</v>
      </c>
      <c r="I12">
        <v>0</v>
      </c>
      <c r="J12">
        <v>0</v>
      </c>
    </row>
    <row r="13" spans="1:19" x14ac:dyDescent="0.35">
      <c r="A13" s="51" t="s">
        <v>12</v>
      </c>
      <c r="B13" t="s">
        <v>58</v>
      </c>
      <c r="C13">
        <v>7.5</v>
      </c>
      <c r="D13">
        <v>7.5</v>
      </c>
      <c r="E13">
        <v>7.5</v>
      </c>
      <c r="F13">
        <v>0</v>
      </c>
      <c r="G13">
        <v>7.5</v>
      </c>
      <c r="H13">
        <v>0</v>
      </c>
      <c r="I13">
        <v>7.5</v>
      </c>
      <c r="J13">
        <v>7.5</v>
      </c>
    </row>
    <row r="14" spans="1:19" x14ac:dyDescent="0.35">
      <c r="A14" s="51" t="s">
        <v>13</v>
      </c>
      <c r="B14" t="s">
        <v>93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9" x14ac:dyDescent="0.35">
      <c r="A15" s="51" t="s">
        <v>14</v>
      </c>
      <c r="B15" t="s">
        <v>85</v>
      </c>
      <c r="C15">
        <v>5</v>
      </c>
      <c r="D15">
        <v>5</v>
      </c>
      <c r="E15">
        <v>5</v>
      </c>
      <c r="F15">
        <v>5</v>
      </c>
      <c r="G15">
        <v>5</v>
      </c>
      <c r="H15">
        <v>5</v>
      </c>
      <c r="I15">
        <v>5</v>
      </c>
      <c r="J15">
        <v>5</v>
      </c>
    </row>
    <row r="16" spans="1:19" x14ac:dyDescent="0.35">
      <c r="A16" s="51" t="s">
        <v>15</v>
      </c>
      <c r="B16" t="s">
        <v>78</v>
      </c>
      <c r="C16">
        <v>0</v>
      </c>
      <c r="D16">
        <v>5</v>
      </c>
      <c r="E16">
        <v>0</v>
      </c>
      <c r="F16">
        <v>0</v>
      </c>
      <c r="G16">
        <v>0</v>
      </c>
      <c r="H16">
        <v>2.5</v>
      </c>
      <c r="I16">
        <v>0</v>
      </c>
      <c r="J16">
        <v>2.5</v>
      </c>
    </row>
    <row r="17" spans="1:11" x14ac:dyDescent="0.35">
      <c r="A17" s="51" t="s">
        <v>18</v>
      </c>
      <c r="B17" t="s">
        <v>89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1" x14ac:dyDescent="0.35">
      <c r="A18" s="51" t="s">
        <v>21</v>
      </c>
      <c r="B18" t="s">
        <v>74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</row>
    <row r="23" spans="1:11" x14ac:dyDescent="0.35">
      <c r="A23" s="51" t="s">
        <v>28</v>
      </c>
      <c r="B23" t="s">
        <v>2</v>
      </c>
      <c r="C23" t="s">
        <v>3</v>
      </c>
      <c r="D23" t="s">
        <v>4</v>
      </c>
      <c r="E23" t="s">
        <v>5</v>
      </c>
      <c r="F23" t="s">
        <v>6</v>
      </c>
      <c r="G23" t="s">
        <v>7</v>
      </c>
      <c r="H23" t="s">
        <v>8</v>
      </c>
      <c r="I23" t="s">
        <v>9</v>
      </c>
      <c r="J23" t="s">
        <v>10</v>
      </c>
      <c r="K23" t="s">
        <v>29</v>
      </c>
    </row>
    <row r="24" spans="1:11" x14ac:dyDescent="0.35">
      <c r="A24" s="51" t="s">
        <v>11</v>
      </c>
      <c r="B24" t="s">
        <v>56</v>
      </c>
      <c r="C24" s="53">
        <v>104.1</v>
      </c>
      <c r="D24">
        <v>71.900000000000006</v>
      </c>
      <c r="E24">
        <v>87.3</v>
      </c>
      <c r="F24">
        <v>104.1</v>
      </c>
      <c r="G24">
        <v>89.4</v>
      </c>
      <c r="H24">
        <v>87.3</v>
      </c>
      <c r="I24">
        <v>71.900000000000006</v>
      </c>
      <c r="J24">
        <v>104.1</v>
      </c>
      <c r="K24">
        <v>90.01</v>
      </c>
    </row>
    <row r="25" spans="1:11" x14ac:dyDescent="0.35">
      <c r="A25" s="51" t="s">
        <v>12</v>
      </c>
      <c r="B25" t="s">
        <v>58</v>
      </c>
      <c r="C25">
        <v>88.7</v>
      </c>
      <c r="D25">
        <v>93.1</v>
      </c>
      <c r="E25">
        <v>88.7</v>
      </c>
      <c r="F25">
        <v>88.1</v>
      </c>
      <c r="G25">
        <v>93.1</v>
      </c>
      <c r="H25">
        <v>88.1</v>
      </c>
      <c r="I25">
        <v>88.7</v>
      </c>
      <c r="J25">
        <v>93.1</v>
      </c>
      <c r="K25">
        <v>90.2</v>
      </c>
    </row>
    <row r="26" spans="1:11" x14ac:dyDescent="0.35">
      <c r="A26" s="51" t="s">
        <v>13</v>
      </c>
      <c r="B26" t="s">
        <v>93</v>
      </c>
      <c r="C26">
        <v>86.3</v>
      </c>
      <c r="D26">
        <v>93.1</v>
      </c>
      <c r="E26">
        <v>92.5</v>
      </c>
      <c r="F26">
        <v>86.3</v>
      </c>
      <c r="G26">
        <v>93.1</v>
      </c>
      <c r="H26">
        <v>92.5</v>
      </c>
      <c r="I26">
        <v>86.3</v>
      </c>
      <c r="J26">
        <v>93.1</v>
      </c>
      <c r="K26">
        <v>90.4</v>
      </c>
    </row>
    <row r="27" spans="1:11" x14ac:dyDescent="0.35">
      <c r="A27" s="51" t="s">
        <v>14</v>
      </c>
      <c r="B27" t="s">
        <v>85</v>
      </c>
      <c r="C27">
        <v>89.9</v>
      </c>
      <c r="D27">
        <v>90.6</v>
      </c>
      <c r="E27">
        <v>89.9</v>
      </c>
      <c r="F27">
        <v>90.6</v>
      </c>
      <c r="G27">
        <v>89.9</v>
      </c>
      <c r="H27">
        <v>90.6</v>
      </c>
      <c r="I27">
        <v>89.9</v>
      </c>
      <c r="J27">
        <v>90.6</v>
      </c>
      <c r="K27">
        <v>90.25</v>
      </c>
    </row>
    <row r="28" spans="1:11" x14ac:dyDescent="0.35">
      <c r="A28" s="51" t="s">
        <v>15</v>
      </c>
      <c r="B28" t="s">
        <v>78</v>
      </c>
      <c r="C28">
        <v>85.5</v>
      </c>
      <c r="D28">
        <v>96.3</v>
      </c>
      <c r="E28">
        <v>85.5</v>
      </c>
      <c r="F28">
        <v>90.3</v>
      </c>
      <c r="G28">
        <v>85.5</v>
      </c>
      <c r="H28">
        <v>93.8</v>
      </c>
      <c r="I28">
        <v>90.3</v>
      </c>
      <c r="J28">
        <v>93.8</v>
      </c>
      <c r="K28">
        <v>90.13</v>
      </c>
    </row>
    <row r="29" spans="1:11" x14ac:dyDescent="0.35">
      <c r="A29" s="51" t="s">
        <v>18</v>
      </c>
      <c r="B29" t="s">
        <v>89</v>
      </c>
      <c r="C29">
        <v>91.3</v>
      </c>
      <c r="D29">
        <v>92</v>
      </c>
      <c r="E29">
        <v>92</v>
      </c>
      <c r="F29">
        <v>91.3</v>
      </c>
      <c r="G29">
        <v>92</v>
      </c>
      <c r="H29">
        <v>92</v>
      </c>
      <c r="I29">
        <v>91.3</v>
      </c>
      <c r="J29">
        <v>91.3</v>
      </c>
      <c r="K29">
        <v>91.65</v>
      </c>
    </row>
    <row r="30" spans="1:11" x14ac:dyDescent="0.35">
      <c r="A30" s="51" t="s">
        <v>21</v>
      </c>
      <c r="B30" t="s">
        <v>74</v>
      </c>
      <c r="C30">
        <v>80.8</v>
      </c>
      <c r="D30">
        <v>100.9</v>
      </c>
      <c r="E30">
        <v>80.8</v>
      </c>
      <c r="F30">
        <v>100.9</v>
      </c>
      <c r="G30">
        <v>80.8</v>
      </c>
      <c r="H30">
        <v>100.9</v>
      </c>
      <c r="I30">
        <v>80.8</v>
      </c>
      <c r="J30">
        <v>100.9</v>
      </c>
      <c r="K30">
        <v>90.85</v>
      </c>
    </row>
    <row r="36" spans="1:10" x14ac:dyDescent="0.35">
      <c r="A36" s="51" t="s">
        <v>30</v>
      </c>
      <c r="B36" t="s">
        <v>2</v>
      </c>
      <c r="C36" t="s">
        <v>3</v>
      </c>
      <c r="D36" t="s">
        <v>4</v>
      </c>
      <c r="E36" t="s">
        <v>5</v>
      </c>
      <c r="F36" t="s">
        <v>6</v>
      </c>
      <c r="G36" t="s">
        <v>7</v>
      </c>
      <c r="H36" t="s">
        <v>8</v>
      </c>
      <c r="I36" t="s">
        <v>9</v>
      </c>
      <c r="J36" t="s">
        <v>10</v>
      </c>
    </row>
    <row r="37" spans="1:10" x14ac:dyDescent="0.35">
      <c r="A37" s="51" t="s">
        <v>11</v>
      </c>
      <c r="B37" t="s">
        <v>56</v>
      </c>
      <c r="C37">
        <v>8</v>
      </c>
      <c r="D37">
        <v>5</v>
      </c>
      <c r="E37">
        <v>14</v>
      </c>
      <c r="F37">
        <v>3</v>
      </c>
      <c r="G37">
        <v>18</v>
      </c>
      <c r="H37">
        <v>13</v>
      </c>
      <c r="I37">
        <v>4</v>
      </c>
      <c r="J37">
        <v>1</v>
      </c>
    </row>
    <row r="38" spans="1:10" x14ac:dyDescent="0.35">
      <c r="A38" s="51" t="s">
        <v>12</v>
      </c>
      <c r="B38" t="s">
        <v>58</v>
      </c>
      <c r="C38">
        <v>1</v>
      </c>
      <c r="D38">
        <v>8</v>
      </c>
      <c r="E38">
        <v>5</v>
      </c>
      <c r="F38">
        <v>14</v>
      </c>
      <c r="G38">
        <v>3</v>
      </c>
      <c r="H38">
        <v>18</v>
      </c>
      <c r="I38">
        <v>13</v>
      </c>
      <c r="J38">
        <v>4</v>
      </c>
    </row>
    <row r="39" spans="1:10" x14ac:dyDescent="0.35">
      <c r="A39" s="51" t="s">
        <v>13</v>
      </c>
      <c r="B39" t="s">
        <v>93</v>
      </c>
      <c r="C39">
        <v>4</v>
      </c>
      <c r="D39">
        <v>1</v>
      </c>
      <c r="E39">
        <v>8</v>
      </c>
      <c r="F39">
        <v>5</v>
      </c>
      <c r="G39">
        <v>14</v>
      </c>
      <c r="H39">
        <v>3</v>
      </c>
      <c r="I39">
        <v>18</v>
      </c>
      <c r="J39">
        <v>13</v>
      </c>
    </row>
    <row r="40" spans="1:10" x14ac:dyDescent="0.35">
      <c r="A40" s="51" t="s">
        <v>14</v>
      </c>
      <c r="B40" t="s">
        <v>85</v>
      </c>
      <c r="C40">
        <v>13</v>
      </c>
      <c r="D40">
        <v>4</v>
      </c>
      <c r="E40">
        <v>1</v>
      </c>
      <c r="F40">
        <v>8</v>
      </c>
      <c r="G40">
        <v>5</v>
      </c>
      <c r="H40">
        <v>14</v>
      </c>
      <c r="I40">
        <v>3</v>
      </c>
      <c r="J40">
        <v>18</v>
      </c>
    </row>
    <row r="41" spans="1:10" x14ac:dyDescent="0.35">
      <c r="A41" s="51" t="s">
        <v>15</v>
      </c>
      <c r="B41" t="s">
        <v>78</v>
      </c>
      <c r="C41">
        <v>18</v>
      </c>
      <c r="D41">
        <v>13</v>
      </c>
      <c r="E41">
        <v>4</v>
      </c>
      <c r="F41">
        <v>1</v>
      </c>
      <c r="G41">
        <v>8</v>
      </c>
      <c r="H41">
        <v>5</v>
      </c>
      <c r="I41">
        <v>14</v>
      </c>
      <c r="J41">
        <v>3</v>
      </c>
    </row>
    <row r="42" spans="1:10" x14ac:dyDescent="0.35">
      <c r="A42" s="51" t="s">
        <v>18</v>
      </c>
      <c r="B42" t="s">
        <v>89</v>
      </c>
      <c r="C42">
        <v>3</v>
      </c>
      <c r="D42">
        <v>18</v>
      </c>
      <c r="E42">
        <v>13</v>
      </c>
      <c r="F42">
        <v>4</v>
      </c>
      <c r="G42">
        <v>1</v>
      </c>
      <c r="H42">
        <v>8</v>
      </c>
      <c r="I42">
        <v>5</v>
      </c>
      <c r="J42">
        <v>14</v>
      </c>
    </row>
    <row r="43" spans="1:10" x14ac:dyDescent="0.35">
      <c r="A43" s="51" t="s">
        <v>21</v>
      </c>
      <c r="B43" t="s">
        <v>74</v>
      </c>
      <c r="C43">
        <v>14</v>
      </c>
      <c r="D43">
        <v>3</v>
      </c>
      <c r="E43">
        <v>18</v>
      </c>
      <c r="F43">
        <v>13</v>
      </c>
      <c r="G43">
        <v>4</v>
      </c>
      <c r="H43">
        <v>1</v>
      </c>
      <c r="I43">
        <v>8</v>
      </c>
      <c r="J43">
        <v>5</v>
      </c>
    </row>
    <row r="44" spans="1:10" x14ac:dyDescent="0.35">
      <c r="A44" s="51" t="s">
        <v>51</v>
      </c>
      <c r="B44" t="s">
        <v>44</v>
      </c>
      <c r="C44">
        <v>5</v>
      </c>
      <c r="D44">
        <v>14</v>
      </c>
      <c r="E44">
        <v>3</v>
      </c>
      <c r="F44">
        <v>18</v>
      </c>
      <c r="G44">
        <v>13</v>
      </c>
      <c r="H44">
        <v>4</v>
      </c>
      <c r="I44">
        <v>1</v>
      </c>
      <c r="J44">
        <v>8</v>
      </c>
    </row>
    <row r="50" spans="1:10" x14ac:dyDescent="0.35">
      <c r="A50" s="51" t="s">
        <v>1</v>
      </c>
      <c r="B50" t="s">
        <v>2</v>
      </c>
      <c r="C50" t="s">
        <v>3</v>
      </c>
      <c r="D50" t="s">
        <v>4</v>
      </c>
      <c r="E50" t="s">
        <v>5</v>
      </c>
      <c r="F50" t="s">
        <v>6</v>
      </c>
      <c r="G50" t="s">
        <v>7</v>
      </c>
      <c r="H50" t="s">
        <v>8</v>
      </c>
      <c r="I50" t="s">
        <v>9</v>
      </c>
      <c r="J50" t="s">
        <v>10</v>
      </c>
    </row>
    <row r="51" spans="1:10" x14ac:dyDescent="0.35">
      <c r="A51" s="51" t="s">
        <v>11</v>
      </c>
      <c r="B51" t="s">
        <v>56</v>
      </c>
      <c r="C51" t="s">
        <v>62</v>
      </c>
      <c r="D51" t="s">
        <v>34</v>
      </c>
      <c r="E51" t="s">
        <v>33</v>
      </c>
      <c r="F51" t="s">
        <v>62</v>
      </c>
      <c r="G51" t="s">
        <v>34</v>
      </c>
      <c r="H51" t="s">
        <v>33</v>
      </c>
      <c r="I51" t="s">
        <v>34</v>
      </c>
      <c r="J51" t="s">
        <v>62</v>
      </c>
    </row>
    <row r="52" spans="1:10" x14ac:dyDescent="0.35">
      <c r="A52" s="51" t="s">
        <v>12</v>
      </c>
      <c r="B52" t="s">
        <v>58</v>
      </c>
      <c r="C52" t="s">
        <v>31</v>
      </c>
      <c r="D52" t="s">
        <v>32</v>
      </c>
      <c r="E52" t="s">
        <v>31</v>
      </c>
      <c r="F52" t="s">
        <v>63</v>
      </c>
      <c r="G52" t="s">
        <v>32</v>
      </c>
      <c r="H52" t="s">
        <v>63</v>
      </c>
      <c r="I52" t="s">
        <v>31</v>
      </c>
      <c r="J52" t="s">
        <v>32</v>
      </c>
    </row>
    <row r="53" spans="1:10" x14ac:dyDescent="0.35">
      <c r="A53" s="51" t="s">
        <v>13</v>
      </c>
      <c r="B53" t="s">
        <v>93</v>
      </c>
      <c r="C53" t="s">
        <v>60</v>
      </c>
      <c r="D53" t="s">
        <v>1139</v>
      </c>
      <c r="E53" t="s">
        <v>36</v>
      </c>
      <c r="F53" t="s">
        <v>60</v>
      </c>
      <c r="G53" t="s">
        <v>1139</v>
      </c>
      <c r="H53" t="s">
        <v>36</v>
      </c>
      <c r="I53" t="s">
        <v>60</v>
      </c>
      <c r="J53" t="s">
        <v>1139</v>
      </c>
    </row>
    <row r="54" spans="1:10" x14ac:dyDescent="0.35">
      <c r="A54" s="51" t="s">
        <v>14</v>
      </c>
      <c r="B54" t="s">
        <v>85</v>
      </c>
      <c r="C54" t="s">
        <v>1140</v>
      </c>
      <c r="D54" t="s">
        <v>38</v>
      </c>
      <c r="E54" t="s">
        <v>1140</v>
      </c>
      <c r="F54" t="s">
        <v>38</v>
      </c>
      <c r="G54" t="s">
        <v>1140</v>
      </c>
      <c r="H54" t="s">
        <v>38</v>
      </c>
      <c r="I54" t="s">
        <v>1140</v>
      </c>
      <c r="J54" t="s">
        <v>38</v>
      </c>
    </row>
    <row r="55" spans="1:10" x14ac:dyDescent="0.35">
      <c r="A55" s="51" t="s">
        <v>15</v>
      </c>
      <c r="B55" t="s">
        <v>78</v>
      </c>
      <c r="C55" t="s">
        <v>53</v>
      </c>
      <c r="D55" t="s">
        <v>1141</v>
      </c>
      <c r="E55" t="s">
        <v>53</v>
      </c>
      <c r="F55" t="s">
        <v>61</v>
      </c>
      <c r="G55" t="s">
        <v>53</v>
      </c>
      <c r="H55" t="s">
        <v>1141</v>
      </c>
      <c r="I55" t="s">
        <v>61</v>
      </c>
      <c r="J55" t="s">
        <v>1141</v>
      </c>
    </row>
    <row r="56" spans="1:10" x14ac:dyDescent="0.35">
      <c r="A56" s="51" t="s">
        <v>18</v>
      </c>
      <c r="B56" t="s">
        <v>89</v>
      </c>
      <c r="C56" t="s">
        <v>37</v>
      </c>
      <c r="D56" t="s">
        <v>39</v>
      </c>
      <c r="E56" t="s">
        <v>39</v>
      </c>
      <c r="F56" t="s">
        <v>37</v>
      </c>
      <c r="G56" t="s">
        <v>39</v>
      </c>
      <c r="H56" t="s">
        <v>39</v>
      </c>
      <c r="I56" t="s">
        <v>37</v>
      </c>
      <c r="J56" t="s">
        <v>37</v>
      </c>
    </row>
    <row r="57" spans="1:10" x14ac:dyDescent="0.35">
      <c r="A57" s="51" t="s">
        <v>21</v>
      </c>
      <c r="B57" t="s">
        <v>74</v>
      </c>
      <c r="C57" t="s">
        <v>35</v>
      </c>
      <c r="D57" t="s">
        <v>1142</v>
      </c>
      <c r="E57" t="s">
        <v>35</v>
      </c>
      <c r="F57" t="s">
        <v>1142</v>
      </c>
      <c r="G57" t="s">
        <v>35</v>
      </c>
      <c r="H57" t="s">
        <v>1142</v>
      </c>
      <c r="I57" t="s">
        <v>35</v>
      </c>
      <c r="J57" t="s">
        <v>1142</v>
      </c>
    </row>
  </sheetData>
  <phoneticPr fontId="9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AC254"/>
  <sheetViews>
    <sheetView zoomScale="80" zoomScaleNormal="80" workbookViewId="0"/>
  </sheetViews>
  <sheetFormatPr defaultRowHeight="12.5" x14ac:dyDescent="0.25"/>
  <cols>
    <col min="1" max="1" width="4.453125" style="40" bestFit="1" customWidth="1"/>
    <col min="2" max="2" width="12.453125" style="40" customWidth="1"/>
    <col min="3" max="3" width="9.1796875" style="40"/>
    <col min="4" max="4" width="9.1796875" style="50"/>
    <col min="5" max="5" width="9.54296875" style="40" bestFit="1" customWidth="1"/>
    <col min="6" max="6" width="13.453125" style="40" bestFit="1" customWidth="1"/>
    <col min="7" max="7" width="4.81640625" style="40" bestFit="1" customWidth="1"/>
    <col min="8" max="8" width="9.1796875" style="50"/>
    <col min="9" max="9" width="9.54296875" style="40" bestFit="1" customWidth="1"/>
    <col min="10" max="10" width="11.54296875" style="40" customWidth="1"/>
    <col min="11" max="11" width="9.1796875" style="40"/>
    <col min="12" max="12" width="9.1796875" style="50"/>
    <col min="13" max="13" width="9.54296875" style="40" bestFit="1" customWidth="1"/>
    <col min="14" max="14" width="12.7265625" style="40" bestFit="1" customWidth="1"/>
    <col min="15" max="15" width="4.81640625" style="40" bestFit="1" customWidth="1"/>
    <col min="16" max="16" width="9.1796875" style="50"/>
    <col min="17" max="17" width="9.54296875" style="40" bestFit="1" customWidth="1"/>
    <col min="18" max="18" width="11.453125" style="40" customWidth="1"/>
    <col min="19" max="19" width="9.1796875" style="40"/>
    <col min="20" max="20" width="9.1796875" style="50"/>
    <col min="21" max="21" width="9.54296875" style="40" bestFit="1" customWidth="1"/>
    <col min="22" max="22" width="11.54296875" style="40" customWidth="1"/>
    <col min="23" max="23" width="9.1796875" style="40"/>
    <col min="24" max="24" width="9.1796875" style="50"/>
    <col min="25" max="25" width="9.54296875" style="40" bestFit="1" customWidth="1"/>
    <col min="26" max="26" width="12.54296875" style="40" bestFit="1" customWidth="1"/>
    <col min="27" max="27" width="9.1796875" style="40"/>
    <col min="28" max="28" width="9.1796875" style="50"/>
    <col min="29" max="29" width="9.54296875" style="40" bestFit="1" customWidth="1"/>
    <col min="30" max="129" width="9.1796875" style="40"/>
    <col min="130" max="130" width="11.54296875" style="40" bestFit="1" customWidth="1"/>
    <col min="131" max="131" width="4.81640625" style="40" bestFit="1" customWidth="1"/>
    <col min="132" max="141" width="9.1796875" style="40"/>
    <col min="142" max="142" width="11.1796875" style="40" customWidth="1"/>
    <col min="143" max="145" width="9.1796875" style="40"/>
    <col min="146" max="146" width="10" style="40" bestFit="1" customWidth="1"/>
    <col min="147" max="149" width="9.1796875" style="40"/>
    <col min="150" max="150" width="10.1796875" style="40" customWidth="1"/>
    <col min="151" max="154" width="9.1796875" style="40"/>
    <col min="155" max="155" width="12.453125" style="40" bestFit="1" customWidth="1"/>
    <col min="156" max="385" width="9.1796875" style="40"/>
    <col min="386" max="386" width="11.54296875" style="40" bestFit="1" customWidth="1"/>
    <col min="387" max="387" width="4.81640625" style="40" bestFit="1" customWidth="1"/>
    <col min="388" max="397" width="9.1796875" style="40"/>
    <col min="398" max="398" width="11.1796875" style="40" customWidth="1"/>
    <col min="399" max="401" width="9.1796875" style="40"/>
    <col min="402" max="402" width="10" style="40" bestFit="1" customWidth="1"/>
    <col min="403" max="405" width="9.1796875" style="40"/>
    <col min="406" max="406" width="10.1796875" style="40" customWidth="1"/>
    <col min="407" max="410" width="9.1796875" style="40"/>
    <col min="411" max="411" width="12.453125" style="40" bestFit="1" customWidth="1"/>
    <col min="412" max="641" width="9.1796875" style="40"/>
    <col min="642" max="642" width="11.54296875" style="40" bestFit="1" customWidth="1"/>
    <col min="643" max="643" width="4.81640625" style="40" bestFit="1" customWidth="1"/>
    <col min="644" max="653" width="9.1796875" style="40"/>
    <col min="654" max="654" width="11.1796875" style="40" customWidth="1"/>
    <col min="655" max="657" width="9.1796875" style="40"/>
    <col min="658" max="658" width="10" style="40" bestFit="1" customWidth="1"/>
    <col min="659" max="661" width="9.1796875" style="40"/>
    <col min="662" max="662" width="10.1796875" style="40" customWidth="1"/>
    <col min="663" max="666" width="9.1796875" style="40"/>
    <col min="667" max="667" width="12.453125" style="40" bestFit="1" customWidth="1"/>
    <col min="668" max="897" width="9.1796875" style="40"/>
    <col min="898" max="898" width="11.54296875" style="40" bestFit="1" customWidth="1"/>
    <col min="899" max="899" width="4.81640625" style="40" bestFit="1" customWidth="1"/>
    <col min="900" max="909" width="9.1796875" style="40"/>
    <col min="910" max="910" width="11.1796875" style="40" customWidth="1"/>
    <col min="911" max="913" width="9.1796875" style="40"/>
    <col min="914" max="914" width="10" style="40" bestFit="1" customWidth="1"/>
    <col min="915" max="917" width="9.1796875" style="40"/>
    <col min="918" max="918" width="10.1796875" style="40" customWidth="1"/>
    <col min="919" max="922" width="9.1796875" style="40"/>
    <col min="923" max="923" width="12.453125" style="40" bestFit="1" customWidth="1"/>
    <col min="924" max="1153" width="9.1796875" style="40"/>
    <col min="1154" max="1154" width="11.54296875" style="40" bestFit="1" customWidth="1"/>
    <col min="1155" max="1155" width="4.81640625" style="40" bestFit="1" customWidth="1"/>
    <col min="1156" max="1165" width="9.1796875" style="40"/>
    <col min="1166" max="1166" width="11.1796875" style="40" customWidth="1"/>
    <col min="1167" max="1169" width="9.1796875" style="40"/>
    <col min="1170" max="1170" width="10" style="40" bestFit="1" customWidth="1"/>
    <col min="1171" max="1173" width="9.1796875" style="40"/>
    <col min="1174" max="1174" width="10.1796875" style="40" customWidth="1"/>
    <col min="1175" max="1178" width="9.1796875" style="40"/>
    <col min="1179" max="1179" width="12.453125" style="40" bestFit="1" customWidth="1"/>
    <col min="1180" max="1409" width="9.1796875" style="40"/>
    <col min="1410" max="1410" width="11.54296875" style="40" bestFit="1" customWidth="1"/>
    <col min="1411" max="1411" width="4.81640625" style="40" bestFit="1" customWidth="1"/>
    <col min="1412" max="1421" width="9.1796875" style="40"/>
    <col min="1422" max="1422" width="11.1796875" style="40" customWidth="1"/>
    <col min="1423" max="1425" width="9.1796875" style="40"/>
    <col min="1426" max="1426" width="10" style="40" bestFit="1" customWidth="1"/>
    <col min="1427" max="1429" width="9.1796875" style="40"/>
    <col min="1430" max="1430" width="10.1796875" style="40" customWidth="1"/>
    <col min="1431" max="1434" width="9.1796875" style="40"/>
    <col min="1435" max="1435" width="12.453125" style="40" bestFit="1" customWidth="1"/>
    <col min="1436" max="1665" width="9.1796875" style="40"/>
    <col min="1666" max="1666" width="11.54296875" style="40" bestFit="1" customWidth="1"/>
    <col min="1667" max="1667" width="4.81640625" style="40" bestFit="1" customWidth="1"/>
    <col min="1668" max="1677" width="9.1796875" style="40"/>
    <col min="1678" max="1678" width="11.1796875" style="40" customWidth="1"/>
    <col min="1679" max="1681" width="9.1796875" style="40"/>
    <col min="1682" max="1682" width="10" style="40" bestFit="1" customWidth="1"/>
    <col min="1683" max="1685" width="9.1796875" style="40"/>
    <col min="1686" max="1686" width="10.1796875" style="40" customWidth="1"/>
    <col min="1687" max="1690" width="9.1796875" style="40"/>
    <col min="1691" max="1691" width="12.453125" style="40" bestFit="1" customWidth="1"/>
    <col min="1692" max="1921" width="9.1796875" style="40"/>
    <col min="1922" max="1922" width="11.54296875" style="40" bestFit="1" customWidth="1"/>
    <col min="1923" max="1923" width="4.81640625" style="40" bestFit="1" customWidth="1"/>
    <col min="1924" max="1933" width="9.1796875" style="40"/>
    <col min="1934" max="1934" width="11.1796875" style="40" customWidth="1"/>
    <col min="1935" max="1937" width="9.1796875" style="40"/>
    <col min="1938" max="1938" width="10" style="40" bestFit="1" customWidth="1"/>
    <col min="1939" max="1941" width="9.1796875" style="40"/>
    <col min="1942" max="1942" width="10.1796875" style="40" customWidth="1"/>
    <col min="1943" max="1946" width="9.1796875" style="40"/>
    <col min="1947" max="1947" width="12.453125" style="40" bestFit="1" customWidth="1"/>
    <col min="1948" max="2177" width="9.1796875" style="40"/>
    <col min="2178" max="2178" width="11.54296875" style="40" bestFit="1" customWidth="1"/>
    <col min="2179" max="2179" width="4.81640625" style="40" bestFit="1" customWidth="1"/>
    <col min="2180" max="2189" width="9.1796875" style="40"/>
    <col min="2190" max="2190" width="11.1796875" style="40" customWidth="1"/>
    <col min="2191" max="2193" width="9.1796875" style="40"/>
    <col min="2194" max="2194" width="10" style="40" bestFit="1" customWidth="1"/>
    <col min="2195" max="2197" width="9.1796875" style="40"/>
    <col min="2198" max="2198" width="10.1796875" style="40" customWidth="1"/>
    <col min="2199" max="2202" width="9.1796875" style="40"/>
    <col min="2203" max="2203" width="12.453125" style="40" bestFit="1" customWidth="1"/>
    <col min="2204" max="2433" width="9.1796875" style="40"/>
    <col min="2434" max="2434" width="11.54296875" style="40" bestFit="1" customWidth="1"/>
    <col min="2435" max="2435" width="4.81640625" style="40" bestFit="1" customWidth="1"/>
    <col min="2436" max="2445" width="9.1796875" style="40"/>
    <col min="2446" max="2446" width="11.1796875" style="40" customWidth="1"/>
    <col min="2447" max="2449" width="9.1796875" style="40"/>
    <col min="2450" max="2450" width="10" style="40" bestFit="1" customWidth="1"/>
    <col min="2451" max="2453" width="9.1796875" style="40"/>
    <col min="2454" max="2454" width="10.1796875" style="40" customWidth="1"/>
    <col min="2455" max="2458" width="9.1796875" style="40"/>
    <col min="2459" max="2459" width="12.453125" style="40" bestFit="1" customWidth="1"/>
    <col min="2460" max="2689" width="9.1796875" style="40"/>
    <col min="2690" max="2690" width="11.54296875" style="40" bestFit="1" customWidth="1"/>
    <col min="2691" max="2691" width="4.81640625" style="40" bestFit="1" customWidth="1"/>
    <col min="2692" max="2701" width="9.1796875" style="40"/>
    <col min="2702" max="2702" width="11.1796875" style="40" customWidth="1"/>
    <col min="2703" max="2705" width="9.1796875" style="40"/>
    <col min="2706" max="2706" width="10" style="40" bestFit="1" customWidth="1"/>
    <col min="2707" max="2709" width="9.1796875" style="40"/>
    <col min="2710" max="2710" width="10.1796875" style="40" customWidth="1"/>
    <col min="2711" max="2714" width="9.1796875" style="40"/>
    <col min="2715" max="2715" width="12.453125" style="40" bestFit="1" customWidth="1"/>
    <col min="2716" max="2945" width="9.1796875" style="40"/>
    <col min="2946" max="2946" width="11.54296875" style="40" bestFit="1" customWidth="1"/>
    <col min="2947" max="2947" width="4.81640625" style="40" bestFit="1" customWidth="1"/>
    <col min="2948" max="2957" width="9.1796875" style="40"/>
    <col min="2958" max="2958" width="11.1796875" style="40" customWidth="1"/>
    <col min="2959" max="2961" width="9.1796875" style="40"/>
    <col min="2962" max="2962" width="10" style="40" bestFit="1" customWidth="1"/>
    <col min="2963" max="2965" width="9.1796875" style="40"/>
    <col min="2966" max="2966" width="10.1796875" style="40" customWidth="1"/>
    <col min="2967" max="2970" width="9.1796875" style="40"/>
    <col min="2971" max="2971" width="12.453125" style="40" bestFit="1" customWidth="1"/>
    <col min="2972" max="3201" width="9.1796875" style="40"/>
    <col min="3202" max="3202" width="11.54296875" style="40" bestFit="1" customWidth="1"/>
    <col min="3203" max="3203" width="4.81640625" style="40" bestFit="1" customWidth="1"/>
    <col min="3204" max="3213" width="9.1796875" style="40"/>
    <col min="3214" max="3214" width="11.1796875" style="40" customWidth="1"/>
    <col min="3215" max="3217" width="9.1796875" style="40"/>
    <col min="3218" max="3218" width="10" style="40" bestFit="1" customWidth="1"/>
    <col min="3219" max="3221" width="9.1796875" style="40"/>
    <col min="3222" max="3222" width="10.1796875" style="40" customWidth="1"/>
    <col min="3223" max="3226" width="9.1796875" style="40"/>
    <col min="3227" max="3227" width="12.453125" style="40" bestFit="1" customWidth="1"/>
    <col min="3228" max="3457" width="9.1796875" style="40"/>
    <col min="3458" max="3458" width="11.54296875" style="40" bestFit="1" customWidth="1"/>
    <col min="3459" max="3459" width="4.81640625" style="40" bestFit="1" customWidth="1"/>
    <col min="3460" max="3469" width="9.1796875" style="40"/>
    <col min="3470" max="3470" width="11.1796875" style="40" customWidth="1"/>
    <col min="3471" max="3473" width="9.1796875" style="40"/>
    <col min="3474" max="3474" width="10" style="40" bestFit="1" customWidth="1"/>
    <col min="3475" max="3477" width="9.1796875" style="40"/>
    <col min="3478" max="3478" width="10.1796875" style="40" customWidth="1"/>
    <col min="3479" max="3482" width="9.1796875" style="40"/>
    <col min="3483" max="3483" width="12.453125" style="40" bestFit="1" customWidth="1"/>
    <col min="3484" max="3713" width="9.1796875" style="40"/>
    <col min="3714" max="3714" width="11.54296875" style="40" bestFit="1" customWidth="1"/>
    <col min="3715" max="3715" width="4.81640625" style="40" bestFit="1" customWidth="1"/>
    <col min="3716" max="3725" width="9.1796875" style="40"/>
    <col min="3726" max="3726" width="11.1796875" style="40" customWidth="1"/>
    <col min="3727" max="3729" width="9.1796875" style="40"/>
    <col min="3730" max="3730" width="10" style="40" bestFit="1" customWidth="1"/>
    <col min="3731" max="3733" width="9.1796875" style="40"/>
    <col min="3734" max="3734" width="10.1796875" style="40" customWidth="1"/>
    <col min="3735" max="3738" width="9.1796875" style="40"/>
    <col min="3739" max="3739" width="12.453125" style="40" bestFit="1" customWidth="1"/>
    <col min="3740" max="3969" width="9.1796875" style="40"/>
    <col min="3970" max="3970" width="11.54296875" style="40" bestFit="1" customWidth="1"/>
    <col min="3971" max="3971" width="4.81640625" style="40" bestFit="1" customWidth="1"/>
    <col min="3972" max="3981" width="9.1796875" style="40"/>
    <col min="3982" max="3982" width="11.1796875" style="40" customWidth="1"/>
    <col min="3983" max="3985" width="9.1796875" style="40"/>
    <col min="3986" max="3986" width="10" style="40" bestFit="1" customWidth="1"/>
    <col min="3987" max="3989" width="9.1796875" style="40"/>
    <col min="3990" max="3990" width="10.1796875" style="40" customWidth="1"/>
    <col min="3991" max="3994" width="9.1796875" style="40"/>
    <col min="3995" max="3995" width="12.453125" style="40" bestFit="1" customWidth="1"/>
    <col min="3996" max="4225" width="9.1796875" style="40"/>
    <col min="4226" max="4226" width="11.54296875" style="40" bestFit="1" customWidth="1"/>
    <col min="4227" max="4227" width="4.81640625" style="40" bestFit="1" customWidth="1"/>
    <col min="4228" max="4237" width="9.1796875" style="40"/>
    <col min="4238" max="4238" width="11.1796875" style="40" customWidth="1"/>
    <col min="4239" max="4241" width="9.1796875" style="40"/>
    <col min="4242" max="4242" width="10" style="40" bestFit="1" customWidth="1"/>
    <col min="4243" max="4245" width="9.1796875" style="40"/>
    <col min="4246" max="4246" width="10.1796875" style="40" customWidth="1"/>
    <col min="4247" max="4250" width="9.1796875" style="40"/>
    <col min="4251" max="4251" width="12.453125" style="40" bestFit="1" customWidth="1"/>
    <col min="4252" max="4481" width="9.1796875" style="40"/>
    <col min="4482" max="4482" width="11.54296875" style="40" bestFit="1" customWidth="1"/>
    <col min="4483" max="4483" width="4.81640625" style="40" bestFit="1" customWidth="1"/>
    <col min="4484" max="4493" width="9.1796875" style="40"/>
    <col min="4494" max="4494" width="11.1796875" style="40" customWidth="1"/>
    <col min="4495" max="4497" width="9.1796875" style="40"/>
    <col min="4498" max="4498" width="10" style="40" bestFit="1" customWidth="1"/>
    <col min="4499" max="4501" width="9.1796875" style="40"/>
    <col min="4502" max="4502" width="10.1796875" style="40" customWidth="1"/>
    <col min="4503" max="4506" width="9.1796875" style="40"/>
    <col min="4507" max="4507" width="12.453125" style="40" bestFit="1" customWidth="1"/>
    <col min="4508" max="4737" width="9.1796875" style="40"/>
    <col min="4738" max="4738" width="11.54296875" style="40" bestFit="1" customWidth="1"/>
    <col min="4739" max="4739" width="4.81640625" style="40" bestFit="1" customWidth="1"/>
    <col min="4740" max="4749" width="9.1796875" style="40"/>
    <col min="4750" max="4750" width="11.1796875" style="40" customWidth="1"/>
    <col min="4751" max="4753" width="9.1796875" style="40"/>
    <col min="4754" max="4754" width="10" style="40" bestFit="1" customWidth="1"/>
    <col min="4755" max="4757" width="9.1796875" style="40"/>
    <col min="4758" max="4758" width="10.1796875" style="40" customWidth="1"/>
    <col min="4759" max="4762" width="9.1796875" style="40"/>
    <col min="4763" max="4763" width="12.453125" style="40" bestFit="1" customWidth="1"/>
    <col min="4764" max="4993" width="9.1796875" style="40"/>
    <col min="4994" max="4994" width="11.54296875" style="40" bestFit="1" customWidth="1"/>
    <col min="4995" max="4995" width="4.81640625" style="40" bestFit="1" customWidth="1"/>
    <col min="4996" max="5005" width="9.1796875" style="40"/>
    <col min="5006" max="5006" width="11.1796875" style="40" customWidth="1"/>
    <col min="5007" max="5009" width="9.1796875" style="40"/>
    <col min="5010" max="5010" width="10" style="40" bestFit="1" customWidth="1"/>
    <col min="5011" max="5013" width="9.1796875" style="40"/>
    <col min="5014" max="5014" width="10.1796875" style="40" customWidth="1"/>
    <col min="5015" max="5018" width="9.1796875" style="40"/>
    <col min="5019" max="5019" width="12.453125" style="40" bestFit="1" customWidth="1"/>
    <col min="5020" max="5249" width="9.1796875" style="40"/>
    <col min="5250" max="5250" width="11.54296875" style="40" bestFit="1" customWidth="1"/>
    <col min="5251" max="5251" width="4.81640625" style="40" bestFit="1" customWidth="1"/>
    <col min="5252" max="5261" width="9.1796875" style="40"/>
    <col min="5262" max="5262" width="11.1796875" style="40" customWidth="1"/>
    <col min="5263" max="5265" width="9.1796875" style="40"/>
    <col min="5266" max="5266" width="10" style="40" bestFit="1" customWidth="1"/>
    <col min="5267" max="5269" width="9.1796875" style="40"/>
    <col min="5270" max="5270" width="10.1796875" style="40" customWidth="1"/>
    <col min="5271" max="5274" width="9.1796875" style="40"/>
    <col min="5275" max="5275" width="12.453125" style="40" bestFit="1" customWidth="1"/>
    <col min="5276" max="5505" width="9.1796875" style="40"/>
    <col min="5506" max="5506" width="11.54296875" style="40" bestFit="1" customWidth="1"/>
    <col min="5507" max="5507" width="4.81640625" style="40" bestFit="1" customWidth="1"/>
    <col min="5508" max="5517" width="9.1796875" style="40"/>
    <col min="5518" max="5518" width="11.1796875" style="40" customWidth="1"/>
    <col min="5519" max="5521" width="9.1796875" style="40"/>
    <col min="5522" max="5522" width="10" style="40" bestFit="1" customWidth="1"/>
    <col min="5523" max="5525" width="9.1796875" style="40"/>
    <col min="5526" max="5526" width="10.1796875" style="40" customWidth="1"/>
    <col min="5527" max="5530" width="9.1796875" style="40"/>
    <col min="5531" max="5531" width="12.453125" style="40" bestFit="1" customWidth="1"/>
    <col min="5532" max="5761" width="9.1796875" style="40"/>
    <col min="5762" max="5762" width="11.54296875" style="40" bestFit="1" customWidth="1"/>
    <col min="5763" max="5763" width="4.81640625" style="40" bestFit="1" customWidth="1"/>
    <col min="5764" max="5773" width="9.1796875" style="40"/>
    <col min="5774" max="5774" width="11.1796875" style="40" customWidth="1"/>
    <col min="5775" max="5777" width="9.1796875" style="40"/>
    <col min="5778" max="5778" width="10" style="40" bestFit="1" customWidth="1"/>
    <col min="5779" max="5781" width="9.1796875" style="40"/>
    <col min="5782" max="5782" width="10.1796875" style="40" customWidth="1"/>
    <col min="5783" max="5786" width="9.1796875" style="40"/>
    <col min="5787" max="5787" width="12.453125" style="40" bestFit="1" customWidth="1"/>
    <col min="5788" max="6017" width="9.1796875" style="40"/>
    <col min="6018" max="6018" width="11.54296875" style="40" bestFit="1" customWidth="1"/>
    <col min="6019" max="6019" width="4.81640625" style="40" bestFit="1" customWidth="1"/>
    <col min="6020" max="6029" width="9.1796875" style="40"/>
    <col min="6030" max="6030" width="11.1796875" style="40" customWidth="1"/>
    <col min="6031" max="6033" width="9.1796875" style="40"/>
    <col min="6034" max="6034" width="10" style="40" bestFit="1" customWidth="1"/>
    <col min="6035" max="6037" width="9.1796875" style="40"/>
    <col min="6038" max="6038" width="10.1796875" style="40" customWidth="1"/>
    <col min="6039" max="6042" width="9.1796875" style="40"/>
    <col min="6043" max="6043" width="12.453125" style="40" bestFit="1" customWidth="1"/>
    <col min="6044" max="6273" width="9.1796875" style="40"/>
    <col min="6274" max="6274" width="11.54296875" style="40" bestFit="1" customWidth="1"/>
    <col min="6275" max="6275" width="4.81640625" style="40" bestFit="1" customWidth="1"/>
    <col min="6276" max="6285" width="9.1796875" style="40"/>
    <col min="6286" max="6286" width="11.1796875" style="40" customWidth="1"/>
    <col min="6287" max="6289" width="9.1796875" style="40"/>
    <col min="6290" max="6290" width="10" style="40" bestFit="1" customWidth="1"/>
    <col min="6291" max="6293" width="9.1796875" style="40"/>
    <col min="6294" max="6294" width="10.1796875" style="40" customWidth="1"/>
    <col min="6295" max="6298" width="9.1796875" style="40"/>
    <col min="6299" max="6299" width="12.453125" style="40" bestFit="1" customWidth="1"/>
    <col min="6300" max="6529" width="9.1796875" style="40"/>
    <col min="6530" max="6530" width="11.54296875" style="40" bestFit="1" customWidth="1"/>
    <col min="6531" max="6531" width="4.81640625" style="40" bestFit="1" customWidth="1"/>
    <col min="6532" max="6541" width="9.1796875" style="40"/>
    <col min="6542" max="6542" width="11.1796875" style="40" customWidth="1"/>
    <col min="6543" max="6545" width="9.1796875" style="40"/>
    <col min="6546" max="6546" width="10" style="40" bestFit="1" customWidth="1"/>
    <col min="6547" max="6549" width="9.1796875" style="40"/>
    <col min="6550" max="6550" width="10.1796875" style="40" customWidth="1"/>
    <col min="6551" max="6554" width="9.1796875" style="40"/>
    <col min="6555" max="6555" width="12.453125" style="40" bestFit="1" customWidth="1"/>
    <col min="6556" max="6785" width="9.1796875" style="40"/>
    <col min="6786" max="6786" width="11.54296875" style="40" bestFit="1" customWidth="1"/>
    <col min="6787" max="6787" width="4.81640625" style="40" bestFit="1" customWidth="1"/>
    <col min="6788" max="6797" width="9.1796875" style="40"/>
    <col min="6798" max="6798" width="11.1796875" style="40" customWidth="1"/>
    <col min="6799" max="6801" width="9.1796875" style="40"/>
    <col min="6802" max="6802" width="10" style="40" bestFit="1" customWidth="1"/>
    <col min="6803" max="6805" width="9.1796875" style="40"/>
    <col min="6806" max="6806" width="10.1796875" style="40" customWidth="1"/>
    <col min="6807" max="6810" width="9.1796875" style="40"/>
    <col min="6811" max="6811" width="12.453125" style="40" bestFit="1" customWidth="1"/>
    <col min="6812" max="7041" width="9.1796875" style="40"/>
    <col min="7042" max="7042" width="11.54296875" style="40" bestFit="1" customWidth="1"/>
    <col min="7043" max="7043" width="4.81640625" style="40" bestFit="1" customWidth="1"/>
    <col min="7044" max="7053" width="9.1796875" style="40"/>
    <col min="7054" max="7054" width="11.1796875" style="40" customWidth="1"/>
    <col min="7055" max="7057" width="9.1796875" style="40"/>
    <col min="7058" max="7058" width="10" style="40" bestFit="1" customWidth="1"/>
    <col min="7059" max="7061" width="9.1796875" style="40"/>
    <col min="7062" max="7062" width="10.1796875" style="40" customWidth="1"/>
    <col min="7063" max="7066" width="9.1796875" style="40"/>
    <col min="7067" max="7067" width="12.453125" style="40" bestFit="1" customWidth="1"/>
    <col min="7068" max="7297" width="9.1796875" style="40"/>
    <col min="7298" max="7298" width="11.54296875" style="40" bestFit="1" customWidth="1"/>
    <col min="7299" max="7299" width="4.81640625" style="40" bestFit="1" customWidth="1"/>
    <col min="7300" max="7309" width="9.1796875" style="40"/>
    <col min="7310" max="7310" width="11.1796875" style="40" customWidth="1"/>
    <col min="7311" max="7313" width="9.1796875" style="40"/>
    <col min="7314" max="7314" width="10" style="40" bestFit="1" customWidth="1"/>
    <col min="7315" max="7317" width="9.1796875" style="40"/>
    <col min="7318" max="7318" width="10.1796875" style="40" customWidth="1"/>
    <col min="7319" max="7322" width="9.1796875" style="40"/>
    <col min="7323" max="7323" width="12.453125" style="40" bestFit="1" customWidth="1"/>
    <col min="7324" max="7553" width="9.1796875" style="40"/>
    <col min="7554" max="7554" width="11.54296875" style="40" bestFit="1" customWidth="1"/>
    <col min="7555" max="7555" width="4.81640625" style="40" bestFit="1" customWidth="1"/>
    <col min="7556" max="7565" width="9.1796875" style="40"/>
    <col min="7566" max="7566" width="11.1796875" style="40" customWidth="1"/>
    <col min="7567" max="7569" width="9.1796875" style="40"/>
    <col min="7570" max="7570" width="10" style="40" bestFit="1" customWidth="1"/>
    <col min="7571" max="7573" width="9.1796875" style="40"/>
    <col min="7574" max="7574" width="10.1796875" style="40" customWidth="1"/>
    <col min="7575" max="7578" width="9.1796875" style="40"/>
    <col min="7579" max="7579" width="12.453125" style="40" bestFit="1" customWidth="1"/>
    <col min="7580" max="7809" width="9.1796875" style="40"/>
    <col min="7810" max="7810" width="11.54296875" style="40" bestFit="1" customWidth="1"/>
    <col min="7811" max="7811" width="4.81640625" style="40" bestFit="1" customWidth="1"/>
    <col min="7812" max="7821" width="9.1796875" style="40"/>
    <col min="7822" max="7822" width="11.1796875" style="40" customWidth="1"/>
    <col min="7823" max="7825" width="9.1796875" style="40"/>
    <col min="7826" max="7826" width="10" style="40" bestFit="1" customWidth="1"/>
    <col min="7827" max="7829" width="9.1796875" style="40"/>
    <col min="7830" max="7830" width="10.1796875" style="40" customWidth="1"/>
    <col min="7831" max="7834" width="9.1796875" style="40"/>
    <col min="7835" max="7835" width="12.453125" style="40" bestFit="1" customWidth="1"/>
    <col min="7836" max="8065" width="9.1796875" style="40"/>
    <col min="8066" max="8066" width="11.54296875" style="40" bestFit="1" customWidth="1"/>
    <col min="8067" max="8067" width="4.81640625" style="40" bestFit="1" customWidth="1"/>
    <col min="8068" max="8077" width="9.1796875" style="40"/>
    <col min="8078" max="8078" width="11.1796875" style="40" customWidth="1"/>
    <col min="8079" max="8081" width="9.1796875" style="40"/>
    <col min="8082" max="8082" width="10" style="40" bestFit="1" customWidth="1"/>
    <col min="8083" max="8085" width="9.1796875" style="40"/>
    <col min="8086" max="8086" width="10.1796875" style="40" customWidth="1"/>
    <col min="8087" max="8090" width="9.1796875" style="40"/>
    <col min="8091" max="8091" width="12.453125" style="40" bestFit="1" customWidth="1"/>
    <col min="8092" max="8321" width="9.1796875" style="40"/>
    <col min="8322" max="8322" width="11.54296875" style="40" bestFit="1" customWidth="1"/>
    <col min="8323" max="8323" width="4.81640625" style="40" bestFit="1" customWidth="1"/>
    <col min="8324" max="8333" width="9.1796875" style="40"/>
    <col min="8334" max="8334" width="11.1796875" style="40" customWidth="1"/>
    <col min="8335" max="8337" width="9.1796875" style="40"/>
    <col min="8338" max="8338" width="10" style="40" bestFit="1" customWidth="1"/>
    <col min="8339" max="8341" width="9.1796875" style="40"/>
    <col min="8342" max="8342" width="10.1796875" style="40" customWidth="1"/>
    <col min="8343" max="8346" width="9.1796875" style="40"/>
    <col min="8347" max="8347" width="12.453125" style="40" bestFit="1" customWidth="1"/>
    <col min="8348" max="8577" width="9.1796875" style="40"/>
    <col min="8578" max="8578" width="11.54296875" style="40" bestFit="1" customWidth="1"/>
    <col min="8579" max="8579" width="4.81640625" style="40" bestFit="1" customWidth="1"/>
    <col min="8580" max="8589" width="9.1796875" style="40"/>
    <col min="8590" max="8590" width="11.1796875" style="40" customWidth="1"/>
    <col min="8591" max="8593" width="9.1796875" style="40"/>
    <col min="8594" max="8594" width="10" style="40" bestFit="1" customWidth="1"/>
    <col min="8595" max="8597" width="9.1796875" style="40"/>
    <col min="8598" max="8598" width="10.1796875" style="40" customWidth="1"/>
    <col min="8599" max="8602" width="9.1796875" style="40"/>
    <col min="8603" max="8603" width="12.453125" style="40" bestFit="1" customWidth="1"/>
    <col min="8604" max="8833" width="9.1796875" style="40"/>
    <col min="8834" max="8834" width="11.54296875" style="40" bestFit="1" customWidth="1"/>
    <col min="8835" max="8835" width="4.81640625" style="40" bestFit="1" customWidth="1"/>
    <col min="8836" max="8845" width="9.1796875" style="40"/>
    <col min="8846" max="8846" width="11.1796875" style="40" customWidth="1"/>
    <col min="8847" max="8849" width="9.1796875" style="40"/>
    <col min="8850" max="8850" width="10" style="40" bestFit="1" customWidth="1"/>
    <col min="8851" max="8853" width="9.1796875" style="40"/>
    <col min="8854" max="8854" width="10.1796875" style="40" customWidth="1"/>
    <col min="8855" max="8858" width="9.1796875" style="40"/>
    <col min="8859" max="8859" width="12.453125" style="40" bestFit="1" customWidth="1"/>
    <col min="8860" max="9089" width="9.1796875" style="40"/>
    <col min="9090" max="9090" width="11.54296875" style="40" bestFit="1" customWidth="1"/>
    <col min="9091" max="9091" width="4.81640625" style="40" bestFit="1" customWidth="1"/>
    <col min="9092" max="9101" width="9.1796875" style="40"/>
    <col min="9102" max="9102" width="11.1796875" style="40" customWidth="1"/>
    <col min="9103" max="9105" width="9.1796875" style="40"/>
    <col min="9106" max="9106" width="10" style="40" bestFit="1" customWidth="1"/>
    <col min="9107" max="9109" width="9.1796875" style="40"/>
    <col min="9110" max="9110" width="10.1796875" style="40" customWidth="1"/>
    <col min="9111" max="9114" width="9.1796875" style="40"/>
    <col min="9115" max="9115" width="12.453125" style="40" bestFit="1" customWidth="1"/>
    <col min="9116" max="9345" width="9.1796875" style="40"/>
    <col min="9346" max="9346" width="11.54296875" style="40" bestFit="1" customWidth="1"/>
    <col min="9347" max="9347" width="4.81640625" style="40" bestFit="1" customWidth="1"/>
    <col min="9348" max="9357" width="9.1796875" style="40"/>
    <col min="9358" max="9358" width="11.1796875" style="40" customWidth="1"/>
    <col min="9359" max="9361" width="9.1796875" style="40"/>
    <col min="9362" max="9362" width="10" style="40" bestFit="1" customWidth="1"/>
    <col min="9363" max="9365" width="9.1796875" style="40"/>
    <col min="9366" max="9366" width="10.1796875" style="40" customWidth="1"/>
    <col min="9367" max="9370" width="9.1796875" style="40"/>
    <col min="9371" max="9371" width="12.453125" style="40" bestFit="1" customWidth="1"/>
    <col min="9372" max="9601" width="9.1796875" style="40"/>
    <col min="9602" max="9602" width="11.54296875" style="40" bestFit="1" customWidth="1"/>
    <col min="9603" max="9603" width="4.81640625" style="40" bestFit="1" customWidth="1"/>
    <col min="9604" max="9613" width="9.1796875" style="40"/>
    <col min="9614" max="9614" width="11.1796875" style="40" customWidth="1"/>
    <col min="9615" max="9617" width="9.1796875" style="40"/>
    <col min="9618" max="9618" width="10" style="40" bestFit="1" customWidth="1"/>
    <col min="9619" max="9621" width="9.1796875" style="40"/>
    <col min="9622" max="9622" width="10.1796875" style="40" customWidth="1"/>
    <col min="9623" max="9626" width="9.1796875" style="40"/>
    <col min="9627" max="9627" width="12.453125" style="40" bestFit="1" customWidth="1"/>
    <col min="9628" max="9857" width="9.1796875" style="40"/>
    <col min="9858" max="9858" width="11.54296875" style="40" bestFit="1" customWidth="1"/>
    <col min="9859" max="9859" width="4.81640625" style="40" bestFit="1" customWidth="1"/>
    <col min="9860" max="9869" width="9.1796875" style="40"/>
    <col min="9870" max="9870" width="11.1796875" style="40" customWidth="1"/>
    <col min="9871" max="9873" width="9.1796875" style="40"/>
    <col min="9874" max="9874" width="10" style="40" bestFit="1" customWidth="1"/>
    <col min="9875" max="9877" width="9.1796875" style="40"/>
    <col min="9878" max="9878" width="10.1796875" style="40" customWidth="1"/>
    <col min="9879" max="9882" width="9.1796875" style="40"/>
    <col min="9883" max="9883" width="12.453125" style="40" bestFit="1" customWidth="1"/>
    <col min="9884" max="10113" width="9.1796875" style="40"/>
    <col min="10114" max="10114" width="11.54296875" style="40" bestFit="1" customWidth="1"/>
    <col min="10115" max="10115" width="4.81640625" style="40" bestFit="1" customWidth="1"/>
    <col min="10116" max="10125" width="9.1796875" style="40"/>
    <col min="10126" max="10126" width="11.1796875" style="40" customWidth="1"/>
    <col min="10127" max="10129" width="9.1796875" style="40"/>
    <col min="10130" max="10130" width="10" style="40" bestFit="1" customWidth="1"/>
    <col min="10131" max="10133" width="9.1796875" style="40"/>
    <col min="10134" max="10134" width="10.1796875" style="40" customWidth="1"/>
    <col min="10135" max="10138" width="9.1796875" style="40"/>
    <col min="10139" max="10139" width="12.453125" style="40" bestFit="1" customWidth="1"/>
    <col min="10140" max="10369" width="9.1796875" style="40"/>
    <col min="10370" max="10370" width="11.54296875" style="40" bestFit="1" customWidth="1"/>
    <col min="10371" max="10371" width="4.81640625" style="40" bestFit="1" customWidth="1"/>
    <col min="10372" max="10381" width="9.1796875" style="40"/>
    <col min="10382" max="10382" width="11.1796875" style="40" customWidth="1"/>
    <col min="10383" max="10385" width="9.1796875" style="40"/>
    <col min="10386" max="10386" width="10" style="40" bestFit="1" customWidth="1"/>
    <col min="10387" max="10389" width="9.1796875" style="40"/>
    <col min="10390" max="10390" width="10.1796875" style="40" customWidth="1"/>
    <col min="10391" max="10394" width="9.1796875" style="40"/>
    <col min="10395" max="10395" width="12.453125" style="40" bestFit="1" customWidth="1"/>
    <col min="10396" max="10625" width="9.1796875" style="40"/>
    <col min="10626" max="10626" width="11.54296875" style="40" bestFit="1" customWidth="1"/>
    <col min="10627" max="10627" width="4.81640625" style="40" bestFit="1" customWidth="1"/>
    <col min="10628" max="10637" width="9.1796875" style="40"/>
    <col min="10638" max="10638" width="11.1796875" style="40" customWidth="1"/>
    <col min="10639" max="10641" width="9.1796875" style="40"/>
    <col min="10642" max="10642" width="10" style="40" bestFit="1" customWidth="1"/>
    <col min="10643" max="10645" width="9.1796875" style="40"/>
    <col min="10646" max="10646" width="10.1796875" style="40" customWidth="1"/>
    <col min="10647" max="10650" width="9.1796875" style="40"/>
    <col min="10651" max="10651" width="12.453125" style="40" bestFit="1" customWidth="1"/>
    <col min="10652" max="10881" width="9.1796875" style="40"/>
    <col min="10882" max="10882" width="11.54296875" style="40" bestFit="1" customWidth="1"/>
    <col min="10883" max="10883" width="4.81640625" style="40" bestFit="1" customWidth="1"/>
    <col min="10884" max="10893" width="9.1796875" style="40"/>
    <col min="10894" max="10894" width="11.1796875" style="40" customWidth="1"/>
    <col min="10895" max="10897" width="9.1796875" style="40"/>
    <col min="10898" max="10898" width="10" style="40" bestFit="1" customWidth="1"/>
    <col min="10899" max="10901" width="9.1796875" style="40"/>
    <col min="10902" max="10902" width="10.1796875" style="40" customWidth="1"/>
    <col min="10903" max="10906" width="9.1796875" style="40"/>
    <col min="10907" max="10907" width="12.453125" style="40" bestFit="1" customWidth="1"/>
    <col min="10908" max="11137" width="9.1796875" style="40"/>
    <col min="11138" max="11138" width="11.54296875" style="40" bestFit="1" customWidth="1"/>
    <col min="11139" max="11139" width="4.81640625" style="40" bestFit="1" customWidth="1"/>
    <col min="11140" max="11149" width="9.1796875" style="40"/>
    <col min="11150" max="11150" width="11.1796875" style="40" customWidth="1"/>
    <col min="11151" max="11153" width="9.1796875" style="40"/>
    <col min="11154" max="11154" width="10" style="40" bestFit="1" customWidth="1"/>
    <col min="11155" max="11157" width="9.1796875" style="40"/>
    <col min="11158" max="11158" width="10.1796875" style="40" customWidth="1"/>
    <col min="11159" max="11162" width="9.1796875" style="40"/>
    <col min="11163" max="11163" width="12.453125" style="40" bestFit="1" customWidth="1"/>
    <col min="11164" max="11393" width="9.1796875" style="40"/>
    <col min="11394" max="11394" width="11.54296875" style="40" bestFit="1" customWidth="1"/>
    <col min="11395" max="11395" width="4.81640625" style="40" bestFit="1" customWidth="1"/>
    <col min="11396" max="11405" width="9.1796875" style="40"/>
    <col min="11406" max="11406" width="11.1796875" style="40" customWidth="1"/>
    <col min="11407" max="11409" width="9.1796875" style="40"/>
    <col min="11410" max="11410" width="10" style="40" bestFit="1" customWidth="1"/>
    <col min="11411" max="11413" width="9.1796875" style="40"/>
    <col min="11414" max="11414" width="10.1796875" style="40" customWidth="1"/>
    <col min="11415" max="11418" width="9.1796875" style="40"/>
    <col min="11419" max="11419" width="12.453125" style="40" bestFit="1" customWidth="1"/>
    <col min="11420" max="11649" width="9.1796875" style="40"/>
    <col min="11650" max="11650" width="11.54296875" style="40" bestFit="1" customWidth="1"/>
    <col min="11651" max="11651" width="4.81640625" style="40" bestFit="1" customWidth="1"/>
    <col min="11652" max="11661" width="9.1796875" style="40"/>
    <col min="11662" max="11662" width="11.1796875" style="40" customWidth="1"/>
    <col min="11663" max="11665" width="9.1796875" style="40"/>
    <col min="11666" max="11666" width="10" style="40" bestFit="1" customWidth="1"/>
    <col min="11667" max="11669" width="9.1796875" style="40"/>
    <col min="11670" max="11670" width="10.1796875" style="40" customWidth="1"/>
    <col min="11671" max="11674" width="9.1796875" style="40"/>
    <col min="11675" max="11675" width="12.453125" style="40" bestFit="1" customWidth="1"/>
    <col min="11676" max="11905" width="9.1796875" style="40"/>
    <col min="11906" max="11906" width="11.54296875" style="40" bestFit="1" customWidth="1"/>
    <col min="11907" max="11907" width="4.81640625" style="40" bestFit="1" customWidth="1"/>
    <col min="11908" max="11917" width="9.1796875" style="40"/>
    <col min="11918" max="11918" width="11.1796875" style="40" customWidth="1"/>
    <col min="11919" max="11921" width="9.1796875" style="40"/>
    <col min="11922" max="11922" width="10" style="40" bestFit="1" customWidth="1"/>
    <col min="11923" max="11925" width="9.1796875" style="40"/>
    <col min="11926" max="11926" width="10.1796875" style="40" customWidth="1"/>
    <col min="11927" max="11930" width="9.1796875" style="40"/>
    <col min="11931" max="11931" width="12.453125" style="40" bestFit="1" customWidth="1"/>
    <col min="11932" max="12161" width="9.1796875" style="40"/>
    <col min="12162" max="12162" width="11.54296875" style="40" bestFit="1" customWidth="1"/>
    <col min="12163" max="12163" width="4.81640625" style="40" bestFit="1" customWidth="1"/>
    <col min="12164" max="12173" width="9.1796875" style="40"/>
    <col min="12174" max="12174" width="11.1796875" style="40" customWidth="1"/>
    <col min="12175" max="12177" width="9.1796875" style="40"/>
    <col min="12178" max="12178" width="10" style="40" bestFit="1" customWidth="1"/>
    <col min="12179" max="12181" width="9.1796875" style="40"/>
    <col min="12182" max="12182" width="10.1796875" style="40" customWidth="1"/>
    <col min="12183" max="12186" width="9.1796875" style="40"/>
    <col min="12187" max="12187" width="12.453125" style="40" bestFit="1" customWidth="1"/>
    <col min="12188" max="12417" width="9.1796875" style="40"/>
    <col min="12418" max="12418" width="11.54296875" style="40" bestFit="1" customWidth="1"/>
    <col min="12419" max="12419" width="4.81640625" style="40" bestFit="1" customWidth="1"/>
    <col min="12420" max="12429" width="9.1796875" style="40"/>
    <col min="12430" max="12430" width="11.1796875" style="40" customWidth="1"/>
    <col min="12431" max="12433" width="9.1796875" style="40"/>
    <col min="12434" max="12434" width="10" style="40" bestFit="1" customWidth="1"/>
    <col min="12435" max="12437" width="9.1796875" style="40"/>
    <col min="12438" max="12438" width="10.1796875" style="40" customWidth="1"/>
    <col min="12439" max="12442" width="9.1796875" style="40"/>
    <col min="12443" max="12443" width="12.453125" style="40" bestFit="1" customWidth="1"/>
    <col min="12444" max="12673" width="9.1796875" style="40"/>
    <col min="12674" max="12674" width="11.54296875" style="40" bestFit="1" customWidth="1"/>
    <col min="12675" max="12675" width="4.81640625" style="40" bestFit="1" customWidth="1"/>
    <col min="12676" max="12685" width="9.1796875" style="40"/>
    <col min="12686" max="12686" width="11.1796875" style="40" customWidth="1"/>
    <col min="12687" max="12689" width="9.1796875" style="40"/>
    <col min="12690" max="12690" width="10" style="40" bestFit="1" customWidth="1"/>
    <col min="12691" max="12693" width="9.1796875" style="40"/>
    <col min="12694" max="12694" width="10.1796875" style="40" customWidth="1"/>
    <col min="12695" max="12698" width="9.1796875" style="40"/>
    <col min="12699" max="12699" width="12.453125" style="40" bestFit="1" customWidth="1"/>
    <col min="12700" max="12929" width="9.1796875" style="40"/>
    <col min="12930" max="12930" width="11.54296875" style="40" bestFit="1" customWidth="1"/>
    <col min="12931" max="12931" width="4.81640625" style="40" bestFit="1" customWidth="1"/>
    <col min="12932" max="12941" width="9.1796875" style="40"/>
    <col min="12942" max="12942" width="11.1796875" style="40" customWidth="1"/>
    <col min="12943" max="12945" width="9.1796875" style="40"/>
    <col min="12946" max="12946" width="10" style="40" bestFit="1" customWidth="1"/>
    <col min="12947" max="12949" width="9.1796875" style="40"/>
    <col min="12950" max="12950" width="10.1796875" style="40" customWidth="1"/>
    <col min="12951" max="12954" width="9.1796875" style="40"/>
    <col min="12955" max="12955" width="12.453125" style="40" bestFit="1" customWidth="1"/>
    <col min="12956" max="13185" width="9.1796875" style="40"/>
    <col min="13186" max="13186" width="11.54296875" style="40" bestFit="1" customWidth="1"/>
    <col min="13187" max="13187" width="4.81640625" style="40" bestFit="1" customWidth="1"/>
    <col min="13188" max="13197" width="9.1796875" style="40"/>
    <col min="13198" max="13198" width="11.1796875" style="40" customWidth="1"/>
    <col min="13199" max="13201" width="9.1796875" style="40"/>
    <col min="13202" max="13202" width="10" style="40" bestFit="1" customWidth="1"/>
    <col min="13203" max="13205" width="9.1796875" style="40"/>
    <col min="13206" max="13206" width="10.1796875" style="40" customWidth="1"/>
    <col min="13207" max="13210" width="9.1796875" style="40"/>
    <col min="13211" max="13211" width="12.453125" style="40" bestFit="1" customWidth="1"/>
    <col min="13212" max="13441" width="9.1796875" style="40"/>
    <col min="13442" max="13442" width="11.54296875" style="40" bestFit="1" customWidth="1"/>
    <col min="13443" max="13443" width="4.81640625" style="40" bestFit="1" customWidth="1"/>
    <col min="13444" max="13453" width="9.1796875" style="40"/>
    <col min="13454" max="13454" width="11.1796875" style="40" customWidth="1"/>
    <col min="13455" max="13457" width="9.1796875" style="40"/>
    <col min="13458" max="13458" width="10" style="40" bestFit="1" customWidth="1"/>
    <col min="13459" max="13461" width="9.1796875" style="40"/>
    <col min="13462" max="13462" width="10.1796875" style="40" customWidth="1"/>
    <col min="13463" max="13466" width="9.1796875" style="40"/>
    <col min="13467" max="13467" width="12.453125" style="40" bestFit="1" customWidth="1"/>
    <col min="13468" max="13697" width="9.1796875" style="40"/>
    <col min="13698" max="13698" width="11.54296875" style="40" bestFit="1" customWidth="1"/>
    <col min="13699" max="13699" width="4.81640625" style="40" bestFit="1" customWidth="1"/>
    <col min="13700" max="13709" width="9.1796875" style="40"/>
    <col min="13710" max="13710" width="11.1796875" style="40" customWidth="1"/>
    <col min="13711" max="13713" width="9.1796875" style="40"/>
    <col min="13714" max="13714" width="10" style="40" bestFit="1" customWidth="1"/>
    <col min="13715" max="13717" width="9.1796875" style="40"/>
    <col min="13718" max="13718" width="10.1796875" style="40" customWidth="1"/>
    <col min="13719" max="13722" width="9.1796875" style="40"/>
    <col min="13723" max="13723" width="12.453125" style="40" bestFit="1" customWidth="1"/>
    <col min="13724" max="13953" width="9.1796875" style="40"/>
    <col min="13954" max="13954" width="11.54296875" style="40" bestFit="1" customWidth="1"/>
    <col min="13955" max="13955" width="4.81640625" style="40" bestFit="1" customWidth="1"/>
    <col min="13956" max="13965" width="9.1796875" style="40"/>
    <col min="13966" max="13966" width="11.1796875" style="40" customWidth="1"/>
    <col min="13967" max="13969" width="9.1796875" style="40"/>
    <col min="13970" max="13970" width="10" style="40" bestFit="1" customWidth="1"/>
    <col min="13971" max="13973" width="9.1796875" style="40"/>
    <col min="13974" max="13974" width="10.1796875" style="40" customWidth="1"/>
    <col min="13975" max="13978" width="9.1796875" style="40"/>
    <col min="13979" max="13979" width="12.453125" style="40" bestFit="1" customWidth="1"/>
    <col min="13980" max="14209" width="9.1796875" style="40"/>
    <col min="14210" max="14210" width="11.54296875" style="40" bestFit="1" customWidth="1"/>
    <col min="14211" max="14211" width="4.81640625" style="40" bestFit="1" customWidth="1"/>
    <col min="14212" max="14221" width="9.1796875" style="40"/>
    <col min="14222" max="14222" width="11.1796875" style="40" customWidth="1"/>
    <col min="14223" max="14225" width="9.1796875" style="40"/>
    <col min="14226" max="14226" width="10" style="40" bestFit="1" customWidth="1"/>
    <col min="14227" max="14229" width="9.1796875" style="40"/>
    <col min="14230" max="14230" width="10.1796875" style="40" customWidth="1"/>
    <col min="14231" max="14234" width="9.1796875" style="40"/>
    <col min="14235" max="14235" width="12.453125" style="40" bestFit="1" customWidth="1"/>
    <col min="14236" max="14465" width="9.1796875" style="40"/>
    <col min="14466" max="14466" width="11.54296875" style="40" bestFit="1" customWidth="1"/>
    <col min="14467" max="14467" width="4.81640625" style="40" bestFit="1" customWidth="1"/>
    <col min="14468" max="14477" width="9.1796875" style="40"/>
    <col min="14478" max="14478" width="11.1796875" style="40" customWidth="1"/>
    <col min="14479" max="14481" width="9.1796875" style="40"/>
    <col min="14482" max="14482" width="10" style="40" bestFit="1" customWidth="1"/>
    <col min="14483" max="14485" width="9.1796875" style="40"/>
    <col min="14486" max="14486" width="10.1796875" style="40" customWidth="1"/>
    <col min="14487" max="14490" width="9.1796875" style="40"/>
    <col min="14491" max="14491" width="12.453125" style="40" bestFit="1" customWidth="1"/>
    <col min="14492" max="14721" width="9.1796875" style="40"/>
    <col min="14722" max="14722" width="11.54296875" style="40" bestFit="1" customWidth="1"/>
    <col min="14723" max="14723" width="4.81640625" style="40" bestFit="1" customWidth="1"/>
    <col min="14724" max="14733" width="9.1796875" style="40"/>
    <col min="14734" max="14734" width="11.1796875" style="40" customWidth="1"/>
    <col min="14735" max="14737" width="9.1796875" style="40"/>
    <col min="14738" max="14738" width="10" style="40" bestFit="1" customWidth="1"/>
    <col min="14739" max="14741" width="9.1796875" style="40"/>
    <col min="14742" max="14742" width="10.1796875" style="40" customWidth="1"/>
    <col min="14743" max="14746" width="9.1796875" style="40"/>
    <col min="14747" max="14747" width="12.453125" style="40" bestFit="1" customWidth="1"/>
    <col min="14748" max="14977" width="9.1796875" style="40"/>
    <col min="14978" max="14978" width="11.54296875" style="40" bestFit="1" customWidth="1"/>
    <col min="14979" max="14979" width="4.81640625" style="40" bestFit="1" customWidth="1"/>
    <col min="14980" max="14989" width="9.1796875" style="40"/>
    <col min="14990" max="14990" width="11.1796875" style="40" customWidth="1"/>
    <col min="14991" max="14993" width="9.1796875" style="40"/>
    <col min="14994" max="14994" width="10" style="40" bestFit="1" customWidth="1"/>
    <col min="14995" max="14997" width="9.1796875" style="40"/>
    <col min="14998" max="14998" width="10.1796875" style="40" customWidth="1"/>
    <col min="14999" max="15002" width="9.1796875" style="40"/>
    <col min="15003" max="15003" width="12.453125" style="40" bestFit="1" customWidth="1"/>
    <col min="15004" max="15233" width="9.1796875" style="40"/>
    <col min="15234" max="15234" width="11.54296875" style="40" bestFit="1" customWidth="1"/>
    <col min="15235" max="15235" width="4.81640625" style="40" bestFit="1" customWidth="1"/>
    <col min="15236" max="15245" width="9.1796875" style="40"/>
    <col min="15246" max="15246" width="11.1796875" style="40" customWidth="1"/>
    <col min="15247" max="15249" width="9.1796875" style="40"/>
    <col min="15250" max="15250" width="10" style="40" bestFit="1" customWidth="1"/>
    <col min="15251" max="15253" width="9.1796875" style="40"/>
    <col min="15254" max="15254" width="10.1796875" style="40" customWidth="1"/>
    <col min="15255" max="15258" width="9.1796875" style="40"/>
    <col min="15259" max="15259" width="12.453125" style="40" bestFit="1" customWidth="1"/>
    <col min="15260" max="15489" width="9.1796875" style="40"/>
    <col min="15490" max="15490" width="11.54296875" style="40" bestFit="1" customWidth="1"/>
    <col min="15491" max="15491" width="4.81640625" style="40" bestFit="1" customWidth="1"/>
    <col min="15492" max="15501" width="9.1796875" style="40"/>
    <col min="15502" max="15502" width="11.1796875" style="40" customWidth="1"/>
    <col min="15503" max="15505" width="9.1796875" style="40"/>
    <col min="15506" max="15506" width="10" style="40" bestFit="1" customWidth="1"/>
    <col min="15507" max="15509" width="9.1796875" style="40"/>
    <col min="15510" max="15510" width="10.1796875" style="40" customWidth="1"/>
    <col min="15511" max="15514" width="9.1796875" style="40"/>
    <col min="15515" max="15515" width="12.453125" style="40" bestFit="1" customWidth="1"/>
    <col min="15516" max="15745" width="9.1796875" style="40"/>
    <col min="15746" max="15746" width="11.54296875" style="40" bestFit="1" customWidth="1"/>
    <col min="15747" max="15747" width="4.81640625" style="40" bestFit="1" customWidth="1"/>
    <col min="15748" max="15757" width="9.1796875" style="40"/>
    <col min="15758" max="15758" width="11.1796875" style="40" customWidth="1"/>
    <col min="15759" max="15761" width="9.1796875" style="40"/>
    <col min="15762" max="15762" width="10" style="40" bestFit="1" customWidth="1"/>
    <col min="15763" max="15765" width="9.1796875" style="40"/>
    <col min="15766" max="15766" width="10.1796875" style="40" customWidth="1"/>
    <col min="15767" max="15770" width="9.1796875" style="40"/>
    <col min="15771" max="15771" width="12.453125" style="40" bestFit="1" customWidth="1"/>
    <col min="15772" max="16001" width="9.1796875" style="40"/>
    <col min="16002" max="16002" width="11.54296875" style="40" bestFit="1" customWidth="1"/>
    <col min="16003" max="16003" width="4.81640625" style="40" bestFit="1" customWidth="1"/>
    <col min="16004" max="16013" width="9.1796875" style="40"/>
    <col min="16014" max="16014" width="11.1796875" style="40" customWidth="1"/>
    <col min="16015" max="16017" width="9.1796875" style="40"/>
    <col min="16018" max="16018" width="10" style="40" bestFit="1" customWidth="1"/>
    <col min="16019" max="16021" width="9.1796875" style="40"/>
    <col min="16022" max="16022" width="10.1796875" style="40" customWidth="1"/>
    <col min="16023" max="16026" width="9.1796875" style="40"/>
    <col min="16027" max="16027" width="12.453125" style="40" bestFit="1" customWidth="1"/>
    <col min="16028" max="16384" width="9.1796875" style="40"/>
  </cols>
  <sheetData>
    <row r="1" spans="1:29" s="49" customFormat="1" ht="44" thickBot="1" x14ac:dyDescent="0.4">
      <c r="A1" s="42" t="s">
        <v>40</v>
      </c>
      <c r="B1" s="56" t="s">
        <v>93</v>
      </c>
      <c r="C1" s="46" t="s">
        <v>41</v>
      </c>
      <c r="D1" s="47" t="s">
        <v>42</v>
      </c>
      <c r="E1" s="48" t="s">
        <v>43</v>
      </c>
      <c r="F1" s="56" t="s">
        <v>89</v>
      </c>
      <c r="G1" s="43" t="s">
        <v>41</v>
      </c>
      <c r="H1" s="44" t="s">
        <v>42</v>
      </c>
      <c r="I1" s="45" t="s">
        <v>43</v>
      </c>
      <c r="J1" s="56" t="s">
        <v>85</v>
      </c>
      <c r="K1" s="46" t="s">
        <v>41</v>
      </c>
      <c r="L1" s="47" t="s">
        <v>42</v>
      </c>
      <c r="M1" s="48" t="s">
        <v>43</v>
      </c>
      <c r="N1" s="57" t="s">
        <v>58</v>
      </c>
      <c r="O1" s="43" t="s">
        <v>41</v>
      </c>
      <c r="P1" s="44" t="s">
        <v>42</v>
      </c>
      <c r="Q1" s="45" t="s">
        <v>43</v>
      </c>
      <c r="R1" s="56" t="s">
        <v>78</v>
      </c>
      <c r="S1" s="46" t="s">
        <v>41</v>
      </c>
      <c r="T1" s="47" t="s">
        <v>42</v>
      </c>
      <c r="U1" s="48" t="s">
        <v>43</v>
      </c>
      <c r="V1" s="56" t="s">
        <v>74</v>
      </c>
      <c r="W1" s="46" t="s">
        <v>41</v>
      </c>
      <c r="X1" s="47" t="s">
        <v>42</v>
      </c>
      <c r="Y1" s="48" t="s">
        <v>43</v>
      </c>
      <c r="Z1" s="56" t="s">
        <v>56</v>
      </c>
      <c r="AA1" s="46" t="s">
        <v>41</v>
      </c>
      <c r="AB1" s="47" t="s">
        <v>42</v>
      </c>
      <c r="AC1" s="48" t="s">
        <v>43</v>
      </c>
    </row>
    <row r="2" spans="1:29" ht="14.5" x14ac:dyDescent="0.35">
      <c r="A2" s="39">
        <v>1</v>
      </c>
      <c r="B2" s="52" t="s">
        <v>60</v>
      </c>
      <c r="C2" s="52">
        <v>4</v>
      </c>
      <c r="D2" s="52">
        <v>86.3</v>
      </c>
      <c r="E2" s="69">
        <v>43.899000000000001</v>
      </c>
      <c r="F2" s="52" t="s">
        <v>37</v>
      </c>
      <c r="G2" s="52">
        <v>3</v>
      </c>
      <c r="H2" s="52">
        <v>91.3</v>
      </c>
      <c r="I2" s="69">
        <v>42.125999999999998</v>
      </c>
      <c r="J2" s="52" t="s">
        <v>1140</v>
      </c>
      <c r="K2" s="52">
        <v>13</v>
      </c>
      <c r="L2" s="52">
        <v>89.9</v>
      </c>
      <c r="M2" s="69">
        <v>42.691000000000003</v>
      </c>
      <c r="N2" s="52" t="s">
        <v>31</v>
      </c>
      <c r="O2" s="52">
        <v>1</v>
      </c>
      <c r="P2" s="52">
        <v>88.7</v>
      </c>
      <c r="Q2" s="69">
        <v>43.256</v>
      </c>
      <c r="R2" s="52" t="s">
        <v>53</v>
      </c>
      <c r="S2" s="52">
        <v>18</v>
      </c>
      <c r="T2" s="52">
        <v>85.5</v>
      </c>
      <c r="U2" s="69">
        <v>42.371000000000002</v>
      </c>
      <c r="V2" s="52" t="s">
        <v>35</v>
      </c>
      <c r="W2" s="52">
        <v>14</v>
      </c>
      <c r="X2" s="52">
        <v>80.8</v>
      </c>
      <c r="Y2" s="69">
        <v>42.076999999999998</v>
      </c>
      <c r="Z2" s="52" t="s">
        <v>62</v>
      </c>
      <c r="AA2" s="52">
        <v>8</v>
      </c>
      <c r="AB2" s="52">
        <v>104.1</v>
      </c>
      <c r="AC2" s="69">
        <v>43.637</v>
      </c>
    </row>
    <row r="3" spans="1:29" ht="14.5" x14ac:dyDescent="0.35">
      <c r="A3" s="41">
        <v>2</v>
      </c>
      <c r="B3" s="52" t="s">
        <v>60</v>
      </c>
      <c r="C3" s="52">
        <v>4</v>
      </c>
      <c r="D3" s="52">
        <v>86.3</v>
      </c>
      <c r="E3" s="69">
        <v>42.341000000000001</v>
      </c>
      <c r="F3" s="52" t="s">
        <v>37</v>
      </c>
      <c r="G3" s="52">
        <v>3</v>
      </c>
      <c r="H3" s="52">
        <v>91.3</v>
      </c>
      <c r="I3" s="69">
        <v>41.412999999999997</v>
      </c>
      <c r="J3" s="52" t="s">
        <v>1140</v>
      </c>
      <c r="K3" s="52">
        <v>13</v>
      </c>
      <c r="L3" s="52">
        <v>89.9</v>
      </c>
      <c r="M3" s="69">
        <v>42.064</v>
      </c>
      <c r="N3" s="52" t="s">
        <v>31</v>
      </c>
      <c r="O3" s="52">
        <v>1</v>
      </c>
      <c r="P3" s="52">
        <v>88.7</v>
      </c>
      <c r="Q3" s="69">
        <v>41.649000000000001</v>
      </c>
      <c r="R3" s="52" t="s">
        <v>53</v>
      </c>
      <c r="S3" s="52">
        <v>18</v>
      </c>
      <c r="T3" s="52">
        <v>85.5</v>
      </c>
      <c r="U3" s="69">
        <v>41.350999999999999</v>
      </c>
      <c r="V3" s="52" t="s">
        <v>35</v>
      </c>
      <c r="W3" s="52">
        <v>14</v>
      </c>
      <c r="X3" s="52">
        <v>80.8</v>
      </c>
      <c r="Y3" s="69">
        <v>41.402000000000001</v>
      </c>
      <c r="Z3" s="52" t="s">
        <v>62</v>
      </c>
      <c r="AA3" s="52">
        <v>8</v>
      </c>
      <c r="AB3" s="52">
        <v>104.1</v>
      </c>
      <c r="AC3" s="69">
        <v>42.412999999999997</v>
      </c>
    </row>
    <row r="4" spans="1:29" ht="14.5" x14ac:dyDescent="0.35">
      <c r="A4" s="39">
        <v>3</v>
      </c>
      <c r="B4" s="52" t="s">
        <v>60</v>
      </c>
      <c r="C4" s="52">
        <v>4</v>
      </c>
      <c r="D4" s="52">
        <v>86.3</v>
      </c>
      <c r="E4" s="69">
        <v>41.694000000000003</v>
      </c>
      <c r="F4" s="52" t="s">
        <v>37</v>
      </c>
      <c r="G4" s="52">
        <v>3</v>
      </c>
      <c r="H4" s="52">
        <v>91.3</v>
      </c>
      <c r="I4" s="69">
        <v>41.634</v>
      </c>
      <c r="J4" s="52" t="s">
        <v>1140</v>
      </c>
      <c r="K4" s="52">
        <v>13</v>
      </c>
      <c r="L4" s="52">
        <v>89.9</v>
      </c>
      <c r="M4" s="69">
        <v>41.914999999999999</v>
      </c>
      <c r="N4" s="52" t="s">
        <v>31</v>
      </c>
      <c r="O4" s="52">
        <v>1</v>
      </c>
      <c r="P4" s="52">
        <v>88.7</v>
      </c>
      <c r="Q4" s="69">
        <v>41.622</v>
      </c>
      <c r="R4" s="52" t="s">
        <v>53</v>
      </c>
      <c r="S4" s="52">
        <v>18</v>
      </c>
      <c r="T4" s="52">
        <v>85.5</v>
      </c>
      <c r="U4" s="69">
        <v>41.762</v>
      </c>
      <c r="V4" s="52" t="s">
        <v>35</v>
      </c>
      <c r="W4" s="52">
        <v>14</v>
      </c>
      <c r="X4" s="52">
        <v>80.8</v>
      </c>
      <c r="Y4" s="69">
        <v>42.244</v>
      </c>
      <c r="Z4" s="52" t="s">
        <v>62</v>
      </c>
      <c r="AA4" s="52">
        <v>8</v>
      </c>
      <c r="AB4" s="52">
        <v>104.1</v>
      </c>
      <c r="AC4" s="69">
        <v>42.546999999999997</v>
      </c>
    </row>
    <row r="5" spans="1:29" ht="14.5" x14ac:dyDescent="0.35">
      <c r="A5" s="41">
        <v>4</v>
      </c>
      <c r="B5" s="52" t="s">
        <v>60</v>
      </c>
      <c r="C5" s="52">
        <v>4</v>
      </c>
      <c r="D5" s="52">
        <v>86.3</v>
      </c>
      <c r="E5" s="69">
        <v>41.746000000000002</v>
      </c>
      <c r="F5" s="52" t="s">
        <v>37</v>
      </c>
      <c r="G5" s="52">
        <v>3</v>
      </c>
      <c r="H5" s="52">
        <v>91.3</v>
      </c>
      <c r="I5" s="69">
        <v>41.173000000000002</v>
      </c>
      <c r="J5" s="52" t="s">
        <v>1140</v>
      </c>
      <c r="K5" s="52">
        <v>13</v>
      </c>
      <c r="L5" s="52">
        <v>89.9</v>
      </c>
      <c r="M5" s="69">
        <v>42.036000000000001</v>
      </c>
      <c r="N5" s="52" t="s">
        <v>31</v>
      </c>
      <c r="O5" s="52">
        <v>1</v>
      </c>
      <c r="P5" s="52">
        <v>88.7</v>
      </c>
      <c r="Q5" s="69">
        <v>41.606999999999999</v>
      </c>
      <c r="R5" s="52" t="s">
        <v>53</v>
      </c>
      <c r="S5" s="52">
        <v>18</v>
      </c>
      <c r="T5" s="52">
        <v>85.5</v>
      </c>
      <c r="U5" s="69">
        <v>41.411999999999999</v>
      </c>
      <c r="V5" s="52" t="s">
        <v>35</v>
      </c>
      <c r="W5" s="52">
        <v>14</v>
      </c>
      <c r="X5" s="52">
        <v>80.8</v>
      </c>
      <c r="Y5" s="69">
        <v>41.171999999999997</v>
      </c>
      <c r="Z5" s="52" t="s">
        <v>62</v>
      </c>
      <c r="AA5" s="52">
        <v>8</v>
      </c>
      <c r="AB5" s="52">
        <v>104.1</v>
      </c>
      <c r="AC5" s="69">
        <v>42.220999999999997</v>
      </c>
    </row>
    <row r="6" spans="1:29" ht="14.5" x14ac:dyDescent="0.35">
      <c r="A6" s="39">
        <v>5</v>
      </c>
      <c r="B6" s="52" t="s">
        <v>60</v>
      </c>
      <c r="C6" s="52">
        <v>4</v>
      </c>
      <c r="D6" s="52">
        <v>86.3</v>
      </c>
      <c r="E6" s="69">
        <v>41.475999999999999</v>
      </c>
      <c r="F6" s="52" t="s">
        <v>37</v>
      </c>
      <c r="G6" s="52">
        <v>3</v>
      </c>
      <c r="H6" s="52">
        <v>91.3</v>
      </c>
      <c r="I6" s="69">
        <v>41.036999999999999</v>
      </c>
      <c r="J6" s="52" t="s">
        <v>1140</v>
      </c>
      <c r="K6" s="52">
        <v>13</v>
      </c>
      <c r="L6" s="52">
        <v>89.9</v>
      </c>
      <c r="M6" s="69">
        <v>42.103999999999999</v>
      </c>
      <c r="N6" s="52" t="s">
        <v>31</v>
      </c>
      <c r="O6" s="52">
        <v>1</v>
      </c>
      <c r="P6" s="52">
        <v>88.7</v>
      </c>
      <c r="Q6" s="69">
        <v>41.13</v>
      </c>
      <c r="R6" s="52" t="s">
        <v>53</v>
      </c>
      <c r="S6" s="52">
        <v>18</v>
      </c>
      <c r="T6" s="52">
        <v>85.5</v>
      </c>
      <c r="U6" s="69">
        <v>41.167999999999999</v>
      </c>
      <c r="V6" s="52" t="s">
        <v>35</v>
      </c>
      <c r="W6" s="52">
        <v>14</v>
      </c>
      <c r="X6" s="52">
        <v>80.8</v>
      </c>
      <c r="Y6" s="69">
        <v>41.155999999999999</v>
      </c>
      <c r="Z6" s="52" t="s">
        <v>62</v>
      </c>
      <c r="AA6" s="52">
        <v>8</v>
      </c>
      <c r="AB6" s="52">
        <v>104.1</v>
      </c>
      <c r="AC6" s="69">
        <v>42.109000000000002</v>
      </c>
    </row>
    <row r="7" spans="1:29" ht="14.5" x14ac:dyDescent="0.35">
      <c r="A7" s="41">
        <v>6</v>
      </c>
      <c r="B7" s="52" t="s">
        <v>60</v>
      </c>
      <c r="C7" s="52">
        <v>4</v>
      </c>
      <c r="D7" s="52">
        <v>86.3</v>
      </c>
      <c r="E7" s="69">
        <v>41.670999999999999</v>
      </c>
      <c r="F7" s="52" t="s">
        <v>37</v>
      </c>
      <c r="G7" s="52">
        <v>3</v>
      </c>
      <c r="H7" s="52">
        <v>91.3</v>
      </c>
      <c r="I7" s="69">
        <v>41.036999999999999</v>
      </c>
      <c r="J7" s="52" t="s">
        <v>1140</v>
      </c>
      <c r="K7" s="52">
        <v>13</v>
      </c>
      <c r="L7" s="52">
        <v>89.9</v>
      </c>
      <c r="M7" s="69">
        <v>41.664999999999999</v>
      </c>
      <c r="N7" s="52" t="s">
        <v>31</v>
      </c>
      <c r="O7" s="52">
        <v>1</v>
      </c>
      <c r="P7" s="52">
        <v>88.7</v>
      </c>
      <c r="Q7" s="69">
        <v>40.997</v>
      </c>
      <c r="R7" s="52" t="s">
        <v>53</v>
      </c>
      <c r="S7" s="52">
        <v>18</v>
      </c>
      <c r="T7" s="52">
        <v>85.5</v>
      </c>
      <c r="U7" s="69">
        <v>40.853000000000002</v>
      </c>
      <c r="V7" s="52" t="s">
        <v>35</v>
      </c>
      <c r="W7" s="52">
        <v>14</v>
      </c>
      <c r="X7" s="52">
        <v>80.8</v>
      </c>
      <c r="Y7" s="69">
        <v>41.057000000000002</v>
      </c>
      <c r="Z7" s="52" t="s">
        <v>62</v>
      </c>
      <c r="AA7" s="52">
        <v>8</v>
      </c>
      <c r="AB7" s="52">
        <v>104.1</v>
      </c>
      <c r="AC7" s="69">
        <v>42.137999999999998</v>
      </c>
    </row>
    <row r="8" spans="1:29" ht="14.5" x14ac:dyDescent="0.35">
      <c r="A8" s="39">
        <v>7</v>
      </c>
      <c r="B8" s="52" t="s">
        <v>60</v>
      </c>
      <c r="C8" s="52">
        <v>4</v>
      </c>
      <c r="D8" s="52">
        <v>86.3</v>
      </c>
      <c r="E8" s="69">
        <v>41.359000000000002</v>
      </c>
      <c r="F8" s="52" t="s">
        <v>37</v>
      </c>
      <c r="G8" s="52">
        <v>3</v>
      </c>
      <c r="H8" s="52">
        <v>91.3</v>
      </c>
      <c r="I8" s="69">
        <v>41.002000000000002</v>
      </c>
      <c r="J8" s="52" t="s">
        <v>1140</v>
      </c>
      <c r="K8" s="52">
        <v>13</v>
      </c>
      <c r="L8" s="52">
        <v>89.9</v>
      </c>
      <c r="M8" s="69">
        <v>41.552</v>
      </c>
      <c r="N8" s="52" t="s">
        <v>31</v>
      </c>
      <c r="O8" s="52">
        <v>1</v>
      </c>
      <c r="P8" s="52">
        <v>88.7</v>
      </c>
      <c r="Q8" s="69">
        <v>40.994999999999997</v>
      </c>
      <c r="R8" s="52" t="s">
        <v>53</v>
      </c>
      <c r="S8" s="52">
        <v>18</v>
      </c>
      <c r="T8" s="52">
        <v>85.5</v>
      </c>
      <c r="U8" s="69">
        <v>40.811999999999998</v>
      </c>
      <c r="V8" s="52" t="s">
        <v>35</v>
      </c>
      <c r="W8" s="52">
        <v>14</v>
      </c>
      <c r="X8" s="52">
        <v>80.8</v>
      </c>
      <c r="Y8" s="69">
        <v>40.825000000000003</v>
      </c>
      <c r="Z8" s="52" t="s">
        <v>62</v>
      </c>
      <c r="AA8" s="52">
        <v>8</v>
      </c>
      <c r="AB8" s="52">
        <v>104.1</v>
      </c>
      <c r="AC8" s="69">
        <v>41.954000000000001</v>
      </c>
    </row>
    <row r="9" spans="1:29" ht="14.5" x14ac:dyDescent="0.35">
      <c r="A9" s="41">
        <v>8</v>
      </c>
      <c r="B9" s="52" t="s">
        <v>60</v>
      </c>
      <c r="C9" s="52">
        <v>4</v>
      </c>
      <c r="D9" s="52">
        <v>86.3</v>
      </c>
      <c r="E9" s="69">
        <v>41.43</v>
      </c>
      <c r="F9" s="52" t="s">
        <v>37</v>
      </c>
      <c r="G9" s="52">
        <v>3</v>
      </c>
      <c r="H9" s="52">
        <v>91.3</v>
      </c>
      <c r="I9" s="69">
        <v>40.945999999999998</v>
      </c>
      <c r="J9" s="52" t="s">
        <v>1140</v>
      </c>
      <c r="K9" s="52">
        <v>13</v>
      </c>
      <c r="L9" s="52">
        <v>89.9</v>
      </c>
      <c r="M9" s="69">
        <v>41.378999999999998</v>
      </c>
      <c r="N9" s="52" t="s">
        <v>31</v>
      </c>
      <c r="O9" s="52">
        <v>1</v>
      </c>
      <c r="P9" s="52">
        <v>88.7</v>
      </c>
      <c r="Q9" s="69">
        <v>40.942</v>
      </c>
      <c r="R9" s="52" t="s">
        <v>53</v>
      </c>
      <c r="S9" s="52">
        <v>18</v>
      </c>
      <c r="T9" s="52">
        <v>85.5</v>
      </c>
      <c r="U9" s="69">
        <v>40.863999999999997</v>
      </c>
      <c r="V9" s="52" t="s">
        <v>35</v>
      </c>
      <c r="W9" s="52">
        <v>14</v>
      </c>
      <c r="X9" s="52">
        <v>80.8</v>
      </c>
      <c r="Y9" s="69">
        <v>40.929000000000002</v>
      </c>
      <c r="Z9" s="52" t="s">
        <v>62</v>
      </c>
      <c r="AA9" s="52">
        <v>8</v>
      </c>
      <c r="AB9" s="52">
        <v>104.1</v>
      </c>
      <c r="AC9" s="69">
        <v>41.796999999999997</v>
      </c>
    </row>
    <row r="10" spans="1:29" ht="14.5" x14ac:dyDescent="0.35">
      <c r="A10" s="39">
        <v>9</v>
      </c>
      <c r="B10" s="52" t="s">
        <v>60</v>
      </c>
      <c r="C10" s="52">
        <v>4</v>
      </c>
      <c r="D10" s="52">
        <v>86.3</v>
      </c>
      <c r="E10" s="69">
        <v>41.02</v>
      </c>
      <c r="F10" s="52" t="s">
        <v>37</v>
      </c>
      <c r="G10" s="52">
        <v>3</v>
      </c>
      <c r="H10" s="52">
        <v>91.3</v>
      </c>
      <c r="I10" s="69">
        <v>40.834000000000003</v>
      </c>
      <c r="J10" s="52" t="s">
        <v>1140</v>
      </c>
      <c r="K10" s="52">
        <v>13</v>
      </c>
      <c r="L10" s="52">
        <v>89.9</v>
      </c>
      <c r="M10" s="69">
        <v>41.186999999999998</v>
      </c>
      <c r="N10" s="52" t="s">
        <v>31</v>
      </c>
      <c r="O10" s="52">
        <v>1</v>
      </c>
      <c r="P10" s="52">
        <v>88.7</v>
      </c>
      <c r="Q10" s="69">
        <v>40.789000000000001</v>
      </c>
      <c r="R10" s="52" t="s">
        <v>53</v>
      </c>
      <c r="S10" s="52">
        <v>18</v>
      </c>
      <c r="T10" s="52">
        <v>85.5</v>
      </c>
      <c r="U10" s="69">
        <v>40.896999999999998</v>
      </c>
      <c r="V10" s="52" t="s">
        <v>35</v>
      </c>
      <c r="W10" s="52">
        <v>14</v>
      </c>
      <c r="X10" s="52">
        <v>80.8</v>
      </c>
      <c r="Y10" s="69">
        <v>41.554000000000002</v>
      </c>
      <c r="Z10" s="52" t="s">
        <v>62</v>
      </c>
      <c r="AA10" s="52">
        <v>8</v>
      </c>
      <c r="AB10" s="52">
        <v>104.1</v>
      </c>
      <c r="AC10" s="69">
        <v>42.082999999999998</v>
      </c>
    </row>
    <row r="11" spans="1:29" ht="14.5" x14ac:dyDescent="0.35">
      <c r="A11" s="41">
        <v>10</v>
      </c>
      <c r="B11" s="52" t="s">
        <v>60</v>
      </c>
      <c r="C11" s="52">
        <v>4</v>
      </c>
      <c r="D11" s="52">
        <v>86.3</v>
      </c>
      <c r="E11" s="69">
        <v>41.334000000000003</v>
      </c>
      <c r="F11" s="52" t="s">
        <v>37</v>
      </c>
      <c r="G11" s="52">
        <v>3</v>
      </c>
      <c r="H11" s="52">
        <v>91.3</v>
      </c>
      <c r="I11" s="69">
        <v>40.817</v>
      </c>
      <c r="J11" s="52" t="s">
        <v>1140</v>
      </c>
      <c r="K11" s="52">
        <v>13</v>
      </c>
      <c r="L11" s="52">
        <v>89.9</v>
      </c>
      <c r="M11" s="69">
        <v>41.89</v>
      </c>
      <c r="N11" s="52" t="s">
        <v>31</v>
      </c>
      <c r="O11" s="52">
        <v>1</v>
      </c>
      <c r="P11" s="52">
        <v>88.7</v>
      </c>
      <c r="Q11" s="69">
        <v>40.959000000000003</v>
      </c>
      <c r="R11" s="52" t="s">
        <v>53</v>
      </c>
      <c r="S11" s="52">
        <v>18</v>
      </c>
      <c r="T11" s="52">
        <v>85.5</v>
      </c>
      <c r="U11" s="69">
        <v>40.786000000000001</v>
      </c>
      <c r="V11" s="52" t="s">
        <v>35</v>
      </c>
      <c r="W11" s="52">
        <v>14</v>
      </c>
      <c r="X11" s="52">
        <v>80.8</v>
      </c>
      <c r="Y11" s="69">
        <v>40.642000000000003</v>
      </c>
      <c r="Z11" s="52" t="s">
        <v>62</v>
      </c>
      <c r="AA11" s="52">
        <v>8</v>
      </c>
      <c r="AB11" s="52">
        <v>104.1</v>
      </c>
      <c r="AC11" s="69">
        <v>41.822000000000003</v>
      </c>
    </row>
    <row r="12" spans="1:29" ht="14.5" x14ac:dyDescent="0.35">
      <c r="A12" s="39">
        <v>11</v>
      </c>
      <c r="B12" s="52" t="s">
        <v>60</v>
      </c>
      <c r="C12" s="52">
        <v>4</v>
      </c>
      <c r="D12" s="52">
        <v>86.3</v>
      </c>
      <c r="E12" s="69">
        <v>41.183</v>
      </c>
      <c r="F12" s="52" t="s">
        <v>37</v>
      </c>
      <c r="G12" s="52">
        <v>3</v>
      </c>
      <c r="H12" s="52">
        <v>91.3</v>
      </c>
      <c r="I12" s="69">
        <v>40.901000000000003</v>
      </c>
      <c r="J12" s="52" t="s">
        <v>1140</v>
      </c>
      <c r="K12" s="52">
        <v>13</v>
      </c>
      <c r="L12" s="52">
        <v>89.9</v>
      </c>
      <c r="M12" s="69">
        <v>41.231999999999999</v>
      </c>
      <c r="N12" s="52" t="s">
        <v>31</v>
      </c>
      <c r="O12" s="52">
        <v>1</v>
      </c>
      <c r="P12" s="52">
        <v>88.7</v>
      </c>
      <c r="Q12" s="69">
        <v>40.831000000000003</v>
      </c>
      <c r="R12" s="52" t="s">
        <v>53</v>
      </c>
      <c r="S12" s="52">
        <v>18</v>
      </c>
      <c r="T12" s="52">
        <v>85.5</v>
      </c>
      <c r="U12" s="69">
        <v>40.814</v>
      </c>
      <c r="V12" s="52" t="s">
        <v>35</v>
      </c>
      <c r="W12" s="52">
        <v>14</v>
      </c>
      <c r="X12" s="52">
        <v>80.8</v>
      </c>
      <c r="Y12" s="69">
        <v>41.241</v>
      </c>
      <c r="Z12" s="52" t="s">
        <v>62</v>
      </c>
      <c r="AA12" s="52">
        <v>8</v>
      </c>
      <c r="AB12" s="52">
        <v>104.1</v>
      </c>
      <c r="AC12" s="69">
        <v>41.987000000000002</v>
      </c>
    </row>
    <row r="13" spans="1:29" ht="14.5" x14ac:dyDescent="0.35">
      <c r="A13" s="41">
        <v>12</v>
      </c>
      <c r="B13" s="52" t="s">
        <v>60</v>
      </c>
      <c r="C13" s="52">
        <v>4</v>
      </c>
      <c r="D13" s="52">
        <v>86.3</v>
      </c>
      <c r="E13" s="69">
        <v>41.473999999999997</v>
      </c>
      <c r="F13" s="52" t="s">
        <v>37</v>
      </c>
      <c r="G13" s="52">
        <v>3</v>
      </c>
      <c r="H13" s="52">
        <v>91.3</v>
      </c>
      <c r="I13" s="69">
        <v>40.975999999999999</v>
      </c>
      <c r="J13" s="52" t="s">
        <v>1140</v>
      </c>
      <c r="K13" s="52">
        <v>13</v>
      </c>
      <c r="L13" s="52">
        <v>89.9</v>
      </c>
      <c r="M13" s="69">
        <v>41.335000000000001</v>
      </c>
      <c r="N13" s="52" t="s">
        <v>31</v>
      </c>
      <c r="O13" s="52">
        <v>1</v>
      </c>
      <c r="P13" s="52">
        <v>88.7</v>
      </c>
      <c r="Q13" s="69">
        <v>41.012</v>
      </c>
      <c r="R13" s="52" t="s">
        <v>53</v>
      </c>
      <c r="S13" s="52">
        <v>18</v>
      </c>
      <c r="T13" s="52">
        <v>85.5</v>
      </c>
      <c r="U13" s="69">
        <v>40.884</v>
      </c>
      <c r="V13" s="52" t="s">
        <v>35</v>
      </c>
      <c r="W13" s="52">
        <v>14</v>
      </c>
      <c r="X13" s="52">
        <v>80.8</v>
      </c>
      <c r="Y13" s="69">
        <v>41.017000000000003</v>
      </c>
      <c r="Z13" s="52" t="s">
        <v>62</v>
      </c>
      <c r="AA13" s="52">
        <v>8</v>
      </c>
      <c r="AB13" s="52">
        <v>104.1</v>
      </c>
      <c r="AC13" s="69">
        <v>41.731999999999999</v>
      </c>
    </row>
    <row r="14" spans="1:29" ht="14.5" x14ac:dyDescent="0.35">
      <c r="A14" s="39">
        <v>13</v>
      </c>
      <c r="B14" s="52" t="s">
        <v>60</v>
      </c>
      <c r="C14" s="52">
        <v>4</v>
      </c>
      <c r="D14" s="52">
        <v>86.3</v>
      </c>
      <c r="E14" s="69">
        <v>41.152000000000001</v>
      </c>
      <c r="F14" s="52" t="s">
        <v>37</v>
      </c>
      <c r="G14" s="52">
        <v>3</v>
      </c>
      <c r="H14" s="52">
        <v>91.3</v>
      </c>
      <c r="I14" s="69">
        <v>41.302</v>
      </c>
      <c r="J14" s="52" t="s">
        <v>1140</v>
      </c>
      <c r="K14" s="52">
        <v>13</v>
      </c>
      <c r="L14" s="52">
        <v>89.9</v>
      </c>
      <c r="M14" s="69">
        <v>41.319000000000003</v>
      </c>
      <c r="N14" s="52" t="s">
        <v>31</v>
      </c>
      <c r="O14" s="52">
        <v>1</v>
      </c>
      <c r="P14" s="52">
        <v>88.7</v>
      </c>
      <c r="Q14" s="69">
        <v>41.158999999999999</v>
      </c>
      <c r="R14" s="52" t="s">
        <v>53</v>
      </c>
      <c r="S14" s="52">
        <v>18</v>
      </c>
      <c r="T14" s="52">
        <v>85.5</v>
      </c>
      <c r="U14" s="69">
        <v>40.643000000000001</v>
      </c>
      <c r="V14" s="52" t="s">
        <v>35</v>
      </c>
      <c r="W14" s="52">
        <v>14</v>
      </c>
      <c r="X14" s="52">
        <v>80.8</v>
      </c>
      <c r="Y14" s="69">
        <v>40.808999999999997</v>
      </c>
      <c r="Z14" s="52" t="s">
        <v>62</v>
      </c>
      <c r="AA14" s="52">
        <v>8</v>
      </c>
      <c r="AB14" s="52">
        <v>104.1</v>
      </c>
      <c r="AC14" s="69">
        <v>41.648000000000003</v>
      </c>
    </row>
    <row r="15" spans="1:29" ht="14.5" x14ac:dyDescent="0.35">
      <c r="A15" s="41">
        <v>14</v>
      </c>
      <c r="B15" s="52" t="s">
        <v>60</v>
      </c>
      <c r="C15" s="52">
        <v>4</v>
      </c>
      <c r="D15" s="52">
        <v>86.3</v>
      </c>
      <c r="E15" s="69">
        <v>41.094000000000001</v>
      </c>
      <c r="F15" s="52" t="s">
        <v>37</v>
      </c>
      <c r="G15" s="52">
        <v>3</v>
      </c>
      <c r="H15" s="52">
        <v>91.3</v>
      </c>
      <c r="I15" s="69">
        <v>40.820999999999998</v>
      </c>
      <c r="J15" s="52" t="s">
        <v>1140</v>
      </c>
      <c r="K15" s="52">
        <v>13</v>
      </c>
      <c r="L15" s="52">
        <v>89.9</v>
      </c>
      <c r="M15" s="69">
        <v>41.146000000000001</v>
      </c>
      <c r="N15" s="52" t="s">
        <v>31</v>
      </c>
      <c r="O15" s="52">
        <v>1</v>
      </c>
      <c r="P15" s="52">
        <v>88.7</v>
      </c>
      <c r="Q15" s="69">
        <v>40.816000000000003</v>
      </c>
      <c r="R15" s="52" t="s">
        <v>53</v>
      </c>
      <c r="S15" s="52">
        <v>18</v>
      </c>
      <c r="T15" s="52">
        <v>85.5</v>
      </c>
      <c r="U15" s="69">
        <v>40.726999999999997</v>
      </c>
      <c r="V15" s="52" t="s">
        <v>35</v>
      </c>
      <c r="W15" s="52">
        <v>14</v>
      </c>
      <c r="X15" s="52">
        <v>80.8</v>
      </c>
      <c r="Y15" s="69">
        <v>40.622</v>
      </c>
      <c r="Z15" s="52" t="s">
        <v>62</v>
      </c>
      <c r="AA15" s="52">
        <v>8</v>
      </c>
      <c r="AB15" s="52">
        <v>104.1</v>
      </c>
      <c r="AC15" s="69">
        <v>41.776000000000003</v>
      </c>
    </row>
    <row r="16" spans="1:29" ht="14.5" x14ac:dyDescent="0.35">
      <c r="A16" s="39">
        <v>15</v>
      </c>
      <c r="B16" s="52" t="s">
        <v>60</v>
      </c>
      <c r="C16" s="52">
        <v>4</v>
      </c>
      <c r="D16" s="52">
        <v>86.3</v>
      </c>
      <c r="E16" s="69">
        <v>41.143999999999998</v>
      </c>
      <c r="F16" s="52" t="s">
        <v>37</v>
      </c>
      <c r="G16" s="52">
        <v>3</v>
      </c>
      <c r="H16" s="52">
        <v>91.3</v>
      </c>
      <c r="I16" s="69">
        <v>40.841000000000001</v>
      </c>
      <c r="J16" s="52" t="s">
        <v>1140</v>
      </c>
      <c r="K16" s="52">
        <v>13</v>
      </c>
      <c r="L16" s="52">
        <v>89.9</v>
      </c>
      <c r="M16" s="69">
        <v>41.072000000000003</v>
      </c>
      <c r="N16" s="52" t="s">
        <v>31</v>
      </c>
      <c r="O16" s="52">
        <v>1</v>
      </c>
      <c r="P16" s="52">
        <v>88.7</v>
      </c>
      <c r="Q16" s="69">
        <v>40.74</v>
      </c>
      <c r="R16" s="52" t="s">
        <v>53</v>
      </c>
      <c r="S16" s="52">
        <v>18</v>
      </c>
      <c r="T16" s="52">
        <v>85.5</v>
      </c>
      <c r="U16" s="69">
        <v>40.540999999999997</v>
      </c>
      <c r="V16" s="52" t="s">
        <v>35</v>
      </c>
      <c r="W16" s="52">
        <v>14</v>
      </c>
      <c r="X16" s="52">
        <v>80.8</v>
      </c>
      <c r="Y16" s="69">
        <v>40.567999999999998</v>
      </c>
      <c r="Z16" s="52" t="s">
        <v>62</v>
      </c>
      <c r="AA16" s="52">
        <v>8</v>
      </c>
      <c r="AB16" s="52">
        <v>104.1</v>
      </c>
      <c r="AC16" s="69">
        <v>41.494</v>
      </c>
    </row>
    <row r="17" spans="1:29" ht="14.5" x14ac:dyDescent="0.35">
      <c r="A17" s="41">
        <v>16</v>
      </c>
      <c r="B17" s="52" t="s">
        <v>60</v>
      </c>
      <c r="C17" s="52">
        <v>4</v>
      </c>
      <c r="D17" s="52">
        <v>86.3</v>
      </c>
      <c r="E17" s="69">
        <v>41.133000000000003</v>
      </c>
      <c r="F17" s="52" t="s">
        <v>37</v>
      </c>
      <c r="G17" s="52">
        <v>3</v>
      </c>
      <c r="H17" s="52">
        <v>91.3</v>
      </c>
      <c r="I17" s="69">
        <v>40.89</v>
      </c>
      <c r="J17" s="52" t="s">
        <v>1140</v>
      </c>
      <c r="K17" s="52">
        <v>13</v>
      </c>
      <c r="L17" s="52">
        <v>89.9</v>
      </c>
      <c r="M17" s="69">
        <v>41.085000000000001</v>
      </c>
      <c r="N17" s="52" t="s">
        <v>31</v>
      </c>
      <c r="O17" s="52">
        <v>1</v>
      </c>
      <c r="P17" s="52">
        <v>88.7</v>
      </c>
      <c r="Q17" s="69">
        <v>40.924999999999997</v>
      </c>
      <c r="R17" s="52" t="s">
        <v>53</v>
      </c>
      <c r="S17" s="52">
        <v>18</v>
      </c>
      <c r="T17" s="52">
        <v>85.5</v>
      </c>
      <c r="U17" s="69">
        <v>40.677999999999997</v>
      </c>
      <c r="V17" s="52" t="s">
        <v>35</v>
      </c>
      <c r="W17" s="52">
        <v>14</v>
      </c>
      <c r="X17" s="52">
        <v>80.8</v>
      </c>
      <c r="Y17" s="69">
        <v>40.948</v>
      </c>
      <c r="Z17" s="52" t="s">
        <v>62</v>
      </c>
      <c r="AA17" s="52">
        <v>8</v>
      </c>
      <c r="AB17" s="52">
        <v>104.1</v>
      </c>
      <c r="AC17" s="69">
        <v>41.811999999999998</v>
      </c>
    </row>
    <row r="18" spans="1:29" ht="14.5" x14ac:dyDescent="0.35">
      <c r="A18" s="39">
        <v>17</v>
      </c>
      <c r="B18" s="52" t="s">
        <v>60</v>
      </c>
      <c r="C18" s="52">
        <v>4</v>
      </c>
      <c r="D18" s="52">
        <v>86.3</v>
      </c>
      <c r="E18" s="69">
        <v>41.097999999999999</v>
      </c>
      <c r="F18" s="52" t="s">
        <v>37</v>
      </c>
      <c r="G18" s="52">
        <v>3</v>
      </c>
      <c r="H18" s="52">
        <v>91.3</v>
      </c>
      <c r="I18" s="69">
        <v>41.161000000000001</v>
      </c>
      <c r="J18" s="52" t="s">
        <v>1140</v>
      </c>
      <c r="K18" s="52">
        <v>13</v>
      </c>
      <c r="L18" s="52">
        <v>89.9</v>
      </c>
      <c r="M18" s="69">
        <v>40.991999999999997</v>
      </c>
      <c r="N18" s="52" t="s">
        <v>31</v>
      </c>
      <c r="O18" s="52">
        <v>1</v>
      </c>
      <c r="P18" s="52">
        <v>88.7</v>
      </c>
      <c r="Q18" s="69">
        <v>40.771000000000001</v>
      </c>
      <c r="R18" s="52" t="s">
        <v>53</v>
      </c>
      <c r="S18" s="52">
        <v>18</v>
      </c>
      <c r="T18" s="52">
        <v>85.5</v>
      </c>
      <c r="U18" s="69">
        <v>40.686</v>
      </c>
      <c r="V18" s="52" t="s">
        <v>35</v>
      </c>
      <c r="W18" s="52">
        <v>14</v>
      </c>
      <c r="X18" s="52">
        <v>80.8</v>
      </c>
      <c r="Y18" s="69">
        <v>40.593000000000004</v>
      </c>
      <c r="Z18" s="52" t="s">
        <v>62</v>
      </c>
      <c r="AA18" s="52">
        <v>8</v>
      </c>
      <c r="AB18" s="52">
        <v>104.1</v>
      </c>
      <c r="AC18" s="69">
        <v>41.890999999999998</v>
      </c>
    </row>
    <row r="19" spans="1:29" ht="14.5" x14ac:dyDescent="0.35">
      <c r="A19" s="41">
        <v>18</v>
      </c>
      <c r="B19" s="52" t="s">
        <v>60</v>
      </c>
      <c r="C19" s="52">
        <v>4</v>
      </c>
      <c r="D19" s="52">
        <v>86.3</v>
      </c>
      <c r="E19" s="69">
        <v>41.054000000000002</v>
      </c>
      <c r="F19" s="52" t="s">
        <v>37</v>
      </c>
      <c r="G19" s="52">
        <v>3</v>
      </c>
      <c r="H19" s="52">
        <v>91.3</v>
      </c>
      <c r="I19" s="69">
        <v>40.783999999999999</v>
      </c>
      <c r="J19" s="52" t="s">
        <v>1140</v>
      </c>
      <c r="K19" s="52">
        <v>13</v>
      </c>
      <c r="L19" s="52">
        <v>89.9</v>
      </c>
      <c r="M19" s="69">
        <v>41.122999999999998</v>
      </c>
      <c r="N19" s="52" t="s">
        <v>31</v>
      </c>
      <c r="O19" s="52">
        <v>1</v>
      </c>
      <c r="P19" s="52">
        <v>88.7</v>
      </c>
      <c r="Q19" s="69">
        <v>40.807000000000002</v>
      </c>
      <c r="R19" s="52" t="s">
        <v>53</v>
      </c>
      <c r="S19" s="52">
        <v>18</v>
      </c>
      <c r="T19" s="52">
        <v>85.5</v>
      </c>
      <c r="U19" s="69">
        <v>40.646999999999998</v>
      </c>
      <c r="V19" s="52" t="s">
        <v>35</v>
      </c>
      <c r="W19" s="52">
        <v>14</v>
      </c>
      <c r="X19" s="52">
        <v>80.8</v>
      </c>
      <c r="Y19" s="69">
        <v>40.569000000000003</v>
      </c>
      <c r="Z19" s="52" t="s">
        <v>62</v>
      </c>
      <c r="AA19" s="52">
        <v>8</v>
      </c>
      <c r="AB19" s="52">
        <v>104.1</v>
      </c>
      <c r="AC19" s="69">
        <v>41.817999999999998</v>
      </c>
    </row>
    <row r="20" spans="1:29" ht="14.5" x14ac:dyDescent="0.35">
      <c r="A20" s="39">
        <v>19</v>
      </c>
      <c r="B20" s="52" t="s">
        <v>60</v>
      </c>
      <c r="C20" s="52">
        <v>4</v>
      </c>
      <c r="D20" s="52">
        <v>86.3</v>
      </c>
      <c r="E20" s="69">
        <v>41.226999999999997</v>
      </c>
      <c r="F20" s="52" t="s">
        <v>37</v>
      </c>
      <c r="G20" s="52">
        <v>3</v>
      </c>
      <c r="H20" s="52">
        <v>91.3</v>
      </c>
      <c r="I20" s="69">
        <v>40.752000000000002</v>
      </c>
      <c r="J20" s="52" t="s">
        <v>1140</v>
      </c>
      <c r="K20" s="52">
        <v>13</v>
      </c>
      <c r="L20" s="52">
        <v>89.9</v>
      </c>
      <c r="M20" s="69">
        <v>41.146999999999998</v>
      </c>
      <c r="N20" s="52" t="s">
        <v>31</v>
      </c>
      <c r="O20" s="52">
        <v>1</v>
      </c>
      <c r="P20" s="52">
        <v>88.7</v>
      </c>
      <c r="Q20" s="69">
        <v>40.856000000000002</v>
      </c>
      <c r="R20" s="52" t="s">
        <v>53</v>
      </c>
      <c r="S20" s="52">
        <v>18</v>
      </c>
      <c r="T20" s="52">
        <v>85.5</v>
      </c>
      <c r="U20" s="69">
        <v>40.648000000000003</v>
      </c>
      <c r="V20" s="52" t="s">
        <v>35</v>
      </c>
      <c r="W20" s="52">
        <v>14</v>
      </c>
      <c r="X20" s="52">
        <v>80.8</v>
      </c>
      <c r="Y20" s="69">
        <v>40.521000000000001</v>
      </c>
      <c r="Z20" s="52" t="s">
        <v>62</v>
      </c>
      <c r="AA20" s="52">
        <v>8</v>
      </c>
      <c r="AB20" s="52">
        <v>104.1</v>
      </c>
      <c r="AC20" s="69">
        <v>41.86</v>
      </c>
    </row>
    <row r="21" spans="1:29" ht="14.5" x14ac:dyDescent="0.35">
      <c r="A21" s="41">
        <v>20</v>
      </c>
      <c r="B21" s="52" t="s">
        <v>60</v>
      </c>
      <c r="C21" s="52">
        <v>4</v>
      </c>
      <c r="D21" s="52">
        <v>86.3</v>
      </c>
      <c r="E21" s="69">
        <v>40.984999999999999</v>
      </c>
      <c r="F21" s="52" t="s">
        <v>37</v>
      </c>
      <c r="G21" s="52">
        <v>3</v>
      </c>
      <c r="H21" s="52">
        <v>91.3</v>
      </c>
      <c r="I21" s="69">
        <v>40.664000000000001</v>
      </c>
      <c r="J21" s="52" t="s">
        <v>1140</v>
      </c>
      <c r="K21" s="52">
        <v>13</v>
      </c>
      <c r="L21" s="52">
        <v>89.9</v>
      </c>
      <c r="M21" s="69">
        <v>41.222000000000001</v>
      </c>
      <c r="N21" s="52" t="s">
        <v>31</v>
      </c>
      <c r="O21" s="52">
        <v>1</v>
      </c>
      <c r="P21" s="52">
        <v>88.7</v>
      </c>
      <c r="Q21" s="69">
        <v>40.817999999999998</v>
      </c>
      <c r="R21" s="52" t="s">
        <v>53</v>
      </c>
      <c r="S21" s="52">
        <v>18</v>
      </c>
      <c r="T21" s="52">
        <v>85.5</v>
      </c>
      <c r="U21" s="69">
        <v>40.402999999999999</v>
      </c>
      <c r="V21" s="52" t="s">
        <v>35</v>
      </c>
      <c r="W21" s="52">
        <v>14</v>
      </c>
      <c r="X21" s="52">
        <v>80.8</v>
      </c>
      <c r="Y21" s="69">
        <v>40.722000000000001</v>
      </c>
      <c r="Z21" s="52" t="s">
        <v>62</v>
      </c>
      <c r="AA21" s="52">
        <v>8</v>
      </c>
      <c r="AB21" s="52">
        <v>104.1</v>
      </c>
      <c r="AC21" s="69">
        <v>41.68</v>
      </c>
    </row>
    <row r="22" spans="1:29" ht="14.5" x14ac:dyDescent="0.35">
      <c r="A22" s="39">
        <v>21</v>
      </c>
      <c r="B22" s="52" t="s">
        <v>60</v>
      </c>
      <c r="C22" s="52">
        <v>4</v>
      </c>
      <c r="D22" s="52">
        <v>86.3</v>
      </c>
      <c r="E22" s="69">
        <v>41.052999999999997</v>
      </c>
      <c r="F22" s="52" t="s">
        <v>37</v>
      </c>
      <c r="G22" s="52">
        <v>3</v>
      </c>
      <c r="H22" s="52">
        <v>91.3</v>
      </c>
      <c r="I22" s="69">
        <v>40.838999999999999</v>
      </c>
      <c r="J22" s="52" t="s">
        <v>1140</v>
      </c>
      <c r="K22" s="52">
        <v>13</v>
      </c>
      <c r="L22" s="52">
        <v>89.9</v>
      </c>
      <c r="M22" s="69">
        <v>40.866999999999997</v>
      </c>
      <c r="N22" s="52" t="s">
        <v>31</v>
      </c>
      <c r="O22" s="52">
        <v>1</v>
      </c>
      <c r="P22" s="52">
        <v>88.7</v>
      </c>
      <c r="Q22" s="69">
        <v>40.817</v>
      </c>
      <c r="R22" s="52" t="s">
        <v>53</v>
      </c>
      <c r="S22" s="52">
        <v>18</v>
      </c>
      <c r="T22" s="52">
        <v>85.5</v>
      </c>
      <c r="U22" s="69">
        <v>40.418999999999997</v>
      </c>
      <c r="V22" s="52" t="s">
        <v>35</v>
      </c>
      <c r="W22" s="52">
        <v>14</v>
      </c>
      <c r="X22" s="52">
        <v>80.8</v>
      </c>
      <c r="Y22" s="69">
        <v>40.305</v>
      </c>
      <c r="Z22" s="52" t="s">
        <v>62</v>
      </c>
      <c r="AA22" s="52">
        <v>8</v>
      </c>
      <c r="AB22" s="52">
        <v>104.1</v>
      </c>
      <c r="AC22" s="69">
        <v>42.045000000000002</v>
      </c>
    </row>
    <row r="23" spans="1:29" ht="14.5" x14ac:dyDescent="0.35">
      <c r="A23" s="41">
        <v>22</v>
      </c>
      <c r="B23" s="52" t="s">
        <v>60</v>
      </c>
      <c r="C23" s="52">
        <v>4</v>
      </c>
      <c r="D23" s="52">
        <v>86.3</v>
      </c>
      <c r="E23" s="69">
        <v>41.198</v>
      </c>
      <c r="F23" s="52" t="s">
        <v>37</v>
      </c>
      <c r="G23" s="52">
        <v>3</v>
      </c>
      <c r="H23" s="52">
        <v>91.3</v>
      </c>
      <c r="I23" s="69">
        <v>40.792999999999999</v>
      </c>
      <c r="J23" s="52" t="s">
        <v>1140</v>
      </c>
      <c r="K23" s="52">
        <v>13</v>
      </c>
      <c r="L23" s="52">
        <v>89.9</v>
      </c>
      <c r="M23" s="69">
        <v>41.252000000000002</v>
      </c>
      <c r="N23" s="52" t="s">
        <v>31</v>
      </c>
      <c r="O23" s="52">
        <v>1</v>
      </c>
      <c r="P23" s="52">
        <v>88.7</v>
      </c>
      <c r="Q23" s="69">
        <v>40.715000000000003</v>
      </c>
      <c r="R23" s="52" t="s">
        <v>53</v>
      </c>
      <c r="S23" s="52">
        <v>18</v>
      </c>
      <c r="T23" s="52">
        <v>85.5</v>
      </c>
      <c r="U23" s="69">
        <v>40.481999999999999</v>
      </c>
      <c r="V23" s="52" t="s">
        <v>35</v>
      </c>
      <c r="W23" s="52">
        <v>14</v>
      </c>
      <c r="X23" s="52">
        <v>80.8</v>
      </c>
      <c r="Y23" s="69">
        <v>40.314</v>
      </c>
      <c r="Z23" s="52" t="s">
        <v>62</v>
      </c>
      <c r="AA23" s="52">
        <v>8</v>
      </c>
      <c r="AB23" s="52">
        <v>104.1</v>
      </c>
      <c r="AC23" s="69">
        <v>41.914000000000001</v>
      </c>
    </row>
    <row r="24" spans="1:29" ht="14.5" x14ac:dyDescent="0.35">
      <c r="A24" s="39">
        <v>23</v>
      </c>
      <c r="B24" s="52" t="s">
        <v>60</v>
      </c>
      <c r="C24" s="52">
        <v>4</v>
      </c>
      <c r="D24" s="52">
        <v>86.3</v>
      </c>
      <c r="E24" s="69">
        <v>40.941000000000003</v>
      </c>
      <c r="F24" s="52" t="s">
        <v>37</v>
      </c>
      <c r="G24" s="52">
        <v>3</v>
      </c>
      <c r="H24" s="52">
        <v>91.3</v>
      </c>
      <c r="I24" s="69">
        <v>40.698</v>
      </c>
      <c r="J24" s="52" t="s">
        <v>1140</v>
      </c>
      <c r="K24" s="52">
        <v>13</v>
      </c>
      <c r="L24" s="52">
        <v>89.9</v>
      </c>
      <c r="M24" s="69">
        <v>40.904000000000003</v>
      </c>
      <c r="N24" s="52" t="s">
        <v>31</v>
      </c>
      <c r="O24" s="52">
        <v>1</v>
      </c>
      <c r="P24" s="52">
        <v>88.7</v>
      </c>
      <c r="Q24" s="69">
        <v>40.814</v>
      </c>
      <c r="R24" s="52" t="s">
        <v>53</v>
      </c>
      <c r="S24" s="52">
        <v>18</v>
      </c>
      <c r="T24" s="52">
        <v>85.5</v>
      </c>
      <c r="U24" s="69">
        <v>40.619</v>
      </c>
      <c r="V24" s="52" t="s">
        <v>35</v>
      </c>
      <c r="W24" s="52">
        <v>14</v>
      </c>
      <c r="X24" s="52">
        <v>80.8</v>
      </c>
      <c r="Y24" s="69">
        <v>40.671999999999997</v>
      </c>
      <c r="Z24" s="52" t="s">
        <v>62</v>
      </c>
      <c r="AA24" s="52">
        <v>8</v>
      </c>
      <c r="AB24" s="52">
        <v>104.1</v>
      </c>
      <c r="AC24" s="69">
        <v>41.837000000000003</v>
      </c>
    </row>
    <row r="25" spans="1:29" ht="14.5" x14ac:dyDescent="0.35">
      <c r="A25" s="41">
        <v>24</v>
      </c>
      <c r="B25" s="52" t="s">
        <v>60</v>
      </c>
      <c r="C25" s="52">
        <v>4</v>
      </c>
      <c r="D25" s="52">
        <v>86.3</v>
      </c>
      <c r="E25" s="69">
        <v>41.323999999999998</v>
      </c>
      <c r="F25" s="52" t="s">
        <v>37</v>
      </c>
      <c r="G25" s="52">
        <v>3</v>
      </c>
      <c r="H25" s="52">
        <v>91.3</v>
      </c>
      <c r="I25" s="69">
        <v>40.752000000000002</v>
      </c>
      <c r="J25" s="52" t="s">
        <v>1140</v>
      </c>
      <c r="K25" s="52">
        <v>13</v>
      </c>
      <c r="L25" s="52">
        <v>89.9</v>
      </c>
      <c r="M25" s="69">
        <v>41.359000000000002</v>
      </c>
      <c r="N25" s="52" t="s">
        <v>31</v>
      </c>
      <c r="O25" s="52">
        <v>1</v>
      </c>
      <c r="P25" s="52">
        <v>88.7</v>
      </c>
      <c r="Q25" s="69">
        <v>40.698999999999998</v>
      </c>
      <c r="R25" s="52" t="s">
        <v>53</v>
      </c>
      <c r="S25" s="52">
        <v>18</v>
      </c>
      <c r="T25" s="52">
        <v>85.5</v>
      </c>
      <c r="U25" s="69">
        <v>40.619999999999997</v>
      </c>
      <c r="V25" s="52" t="s">
        <v>35</v>
      </c>
      <c r="W25" s="52">
        <v>14</v>
      </c>
      <c r="X25" s="52">
        <v>80.8</v>
      </c>
      <c r="Y25" s="69">
        <v>40.4</v>
      </c>
      <c r="Z25" s="52" t="s">
        <v>62</v>
      </c>
      <c r="AA25" s="52">
        <v>8</v>
      </c>
      <c r="AB25" s="52">
        <v>104.1</v>
      </c>
      <c r="AC25" s="69">
        <v>41.790999999999997</v>
      </c>
    </row>
    <row r="26" spans="1:29" ht="14.5" x14ac:dyDescent="0.35">
      <c r="A26" s="39">
        <v>25</v>
      </c>
      <c r="B26" s="52" t="s">
        <v>60</v>
      </c>
      <c r="C26" s="52">
        <v>4</v>
      </c>
      <c r="D26" s="52">
        <v>86.3</v>
      </c>
      <c r="E26" s="69">
        <v>40.965000000000003</v>
      </c>
      <c r="F26" s="52" t="s">
        <v>37</v>
      </c>
      <c r="G26" s="52">
        <v>3</v>
      </c>
      <c r="H26" s="52">
        <v>91.3</v>
      </c>
      <c r="I26" s="69">
        <v>40.713000000000001</v>
      </c>
      <c r="J26" s="52" t="s">
        <v>1140</v>
      </c>
      <c r="K26" s="52">
        <v>13</v>
      </c>
      <c r="L26" s="52">
        <v>89.9</v>
      </c>
      <c r="M26" s="69">
        <v>41.067</v>
      </c>
      <c r="N26" s="52" t="s">
        <v>31</v>
      </c>
      <c r="O26" s="52">
        <v>1</v>
      </c>
      <c r="P26" s="52">
        <v>88.7</v>
      </c>
      <c r="Q26" s="69">
        <v>40.585000000000001</v>
      </c>
      <c r="R26" s="52" t="s">
        <v>53</v>
      </c>
      <c r="S26" s="52">
        <v>18</v>
      </c>
      <c r="T26" s="52">
        <v>85.5</v>
      </c>
      <c r="U26" s="69">
        <v>40.567</v>
      </c>
      <c r="V26" s="52" t="s">
        <v>35</v>
      </c>
      <c r="W26" s="52">
        <v>14</v>
      </c>
      <c r="X26" s="52">
        <v>80.8</v>
      </c>
      <c r="Y26" s="69">
        <v>40.131999999999998</v>
      </c>
      <c r="Z26" s="52" t="s">
        <v>62</v>
      </c>
      <c r="AA26" s="52">
        <v>8</v>
      </c>
      <c r="AB26" s="52">
        <v>104.1</v>
      </c>
      <c r="AC26" s="69">
        <v>41.686</v>
      </c>
    </row>
    <row r="27" spans="1:29" ht="14.5" x14ac:dyDescent="0.35">
      <c r="A27" s="41">
        <v>26</v>
      </c>
      <c r="B27" s="52" t="s">
        <v>60</v>
      </c>
      <c r="C27" s="52">
        <v>4</v>
      </c>
      <c r="D27" s="52">
        <v>86.3</v>
      </c>
      <c r="E27" s="69">
        <v>41.213000000000001</v>
      </c>
      <c r="F27" s="52" t="s">
        <v>37</v>
      </c>
      <c r="G27" s="52">
        <v>3</v>
      </c>
      <c r="H27" s="52">
        <v>91.3</v>
      </c>
      <c r="I27" s="69">
        <v>40.835999999999999</v>
      </c>
      <c r="J27" s="52" t="s">
        <v>1140</v>
      </c>
      <c r="K27" s="52">
        <v>13</v>
      </c>
      <c r="L27" s="52">
        <v>89.9</v>
      </c>
      <c r="M27" s="69">
        <v>41.058999999999997</v>
      </c>
      <c r="N27" s="52" t="s">
        <v>31</v>
      </c>
      <c r="O27" s="52">
        <v>1</v>
      </c>
      <c r="P27" s="52">
        <v>88.7</v>
      </c>
      <c r="Q27" s="69">
        <v>40.728000000000002</v>
      </c>
      <c r="R27" s="52" t="s">
        <v>53</v>
      </c>
      <c r="S27" s="52">
        <v>18</v>
      </c>
      <c r="T27" s="52">
        <v>85.5</v>
      </c>
      <c r="U27" s="69">
        <v>40.518999999999998</v>
      </c>
      <c r="V27" s="52" t="s">
        <v>35</v>
      </c>
      <c r="W27" s="52">
        <v>14</v>
      </c>
      <c r="X27" s="52">
        <v>80.8</v>
      </c>
      <c r="Y27" s="69">
        <v>40.496000000000002</v>
      </c>
      <c r="Z27" s="52" t="s">
        <v>62</v>
      </c>
      <c r="AA27" s="52">
        <v>8</v>
      </c>
      <c r="AB27" s="52">
        <v>104.1</v>
      </c>
      <c r="AC27" s="69">
        <v>42.106999999999999</v>
      </c>
    </row>
    <row r="28" spans="1:29" ht="14.5" x14ac:dyDescent="0.35">
      <c r="A28" s="39">
        <v>27</v>
      </c>
      <c r="B28" s="52" t="s">
        <v>60</v>
      </c>
      <c r="C28" s="52">
        <v>4</v>
      </c>
      <c r="D28" s="52">
        <v>86.3</v>
      </c>
      <c r="E28" s="69">
        <v>41.188000000000002</v>
      </c>
      <c r="F28" s="52" t="s">
        <v>37</v>
      </c>
      <c r="G28" s="52">
        <v>3</v>
      </c>
      <c r="H28" s="52">
        <v>91.3</v>
      </c>
      <c r="I28" s="69">
        <v>40.941000000000003</v>
      </c>
      <c r="J28" s="52" t="s">
        <v>1140</v>
      </c>
      <c r="K28" s="52">
        <v>13</v>
      </c>
      <c r="L28" s="52">
        <v>89.9</v>
      </c>
      <c r="M28" s="69">
        <v>41.203000000000003</v>
      </c>
      <c r="N28" s="52" t="s">
        <v>31</v>
      </c>
      <c r="O28" s="52">
        <v>1</v>
      </c>
      <c r="P28" s="52">
        <v>88.7</v>
      </c>
      <c r="Q28" s="69">
        <v>40.636000000000003</v>
      </c>
      <c r="R28" s="52" t="s">
        <v>53</v>
      </c>
      <c r="S28" s="52">
        <v>18</v>
      </c>
      <c r="T28" s="52">
        <v>85.5</v>
      </c>
      <c r="U28" s="69">
        <v>40.420999999999999</v>
      </c>
      <c r="V28" s="52" t="s">
        <v>35</v>
      </c>
      <c r="W28" s="52">
        <v>14</v>
      </c>
      <c r="X28" s="52">
        <v>80.8</v>
      </c>
      <c r="Y28" s="69">
        <v>40.542999999999999</v>
      </c>
      <c r="Z28" s="52" t="s">
        <v>62</v>
      </c>
      <c r="AA28" s="52">
        <v>8</v>
      </c>
      <c r="AB28" s="52">
        <v>104.1</v>
      </c>
      <c r="AC28" s="69">
        <v>41.823</v>
      </c>
    </row>
    <row r="29" spans="1:29" ht="14.5" x14ac:dyDescent="0.35">
      <c r="A29" s="41">
        <v>28</v>
      </c>
      <c r="B29" s="52" t="s">
        <v>60</v>
      </c>
      <c r="C29" s="52">
        <v>4</v>
      </c>
      <c r="D29" s="52">
        <v>86.3</v>
      </c>
      <c r="E29" s="69">
        <v>41.392000000000003</v>
      </c>
      <c r="F29" s="52" t="s">
        <v>37</v>
      </c>
      <c r="G29" s="52">
        <v>3</v>
      </c>
      <c r="H29" s="52">
        <v>91.3</v>
      </c>
      <c r="I29" s="69">
        <v>40.915999999999997</v>
      </c>
      <c r="J29" s="52" t="s">
        <v>1140</v>
      </c>
      <c r="K29" s="52">
        <v>13</v>
      </c>
      <c r="L29" s="52">
        <v>89.9</v>
      </c>
      <c r="M29" s="69">
        <v>41.460999999999999</v>
      </c>
      <c r="N29" s="52" t="s">
        <v>31</v>
      </c>
      <c r="O29" s="52">
        <v>1</v>
      </c>
      <c r="P29" s="52">
        <v>88.7</v>
      </c>
      <c r="Q29" s="69">
        <v>40.654000000000003</v>
      </c>
      <c r="R29" s="52" t="s">
        <v>53</v>
      </c>
      <c r="S29" s="52">
        <v>18</v>
      </c>
      <c r="T29" s="52">
        <v>85.5</v>
      </c>
      <c r="U29" s="69">
        <v>40.828000000000003</v>
      </c>
      <c r="V29" s="52" t="s">
        <v>35</v>
      </c>
      <c r="W29" s="52">
        <v>14</v>
      </c>
      <c r="X29" s="52">
        <v>80.8</v>
      </c>
      <c r="Y29" s="69">
        <v>40.634</v>
      </c>
      <c r="Z29" s="79" t="s">
        <v>44</v>
      </c>
      <c r="AA29" s="80"/>
      <c r="AB29" s="81"/>
      <c r="AC29" s="69">
        <v>109.193</v>
      </c>
    </row>
    <row r="30" spans="1:29" ht="14.5" x14ac:dyDescent="0.35">
      <c r="A30" s="39">
        <v>29</v>
      </c>
      <c r="B30" s="52" t="s">
        <v>60</v>
      </c>
      <c r="C30" s="52">
        <v>4</v>
      </c>
      <c r="D30" s="52">
        <v>86.3</v>
      </c>
      <c r="E30" s="69">
        <v>41.316000000000003</v>
      </c>
      <c r="F30" s="52" t="s">
        <v>37</v>
      </c>
      <c r="G30" s="52">
        <v>3</v>
      </c>
      <c r="H30" s="52">
        <v>91.3</v>
      </c>
      <c r="I30" s="69">
        <v>40.753</v>
      </c>
      <c r="J30" s="52" t="s">
        <v>1140</v>
      </c>
      <c r="K30" s="52">
        <v>13</v>
      </c>
      <c r="L30" s="52">
        <v>89.9</v>
      </c>
      <c r="M30" s="69">
        <v>41.232999999999997</v>
      </c>
      <c r="N30" s="52" t="s">
        <v>31</v>
      </c>
      <c r="O30" s="52">
        <v>1</v>
      </c>
      <c r="P30" s="52">
        <v>88.7</v>
      </c>
      <c r="Q30" s="69">
        <v>40.790999999999997</v>
      </c>
      <c r="R30" s="52" t="s">
        <v>53</v>
      </c>
      <c r="S30" s="52">
        <v>18</v>
      </c>
      <c r="T30" s="52">
        <v>85.5</v>
      </c>
      <c r="U30" s="69">
        <v>40.5</v>
      </c>
      <c r="V30" s="52" t="s">
        <v>35</v>
      </c>
      <c r="W30" s="52">
        <v>14</v>
      </c>
      <c r="X30" s="52">
        <v>80.8</v>
      </c>
      <c r="Y30" s="69">
        <v>40.543999999999997</v>
      </c>
      <c r="Z30" s="52" t="s">
        <v>34</v>
      </c>
      <c r="AA30" s="52">
        <v>5</v>
      </c>
      <c r="AB30" s="52">
        <v>71.900000000000006</v>
      </c>
      <c r="AC30" s="69">
        <v>41.402999999999999</v>
      </c>
    </row>
    <row r="31" spans="1:29" ht="14.5" x14ac:dyDescent="0.35">
      <c r="A31" s="41">
        <v>30</v>
      </c>
      <c r="B31" s="52" t="s">
        <v>60</v>
      </c>
      <c r="C31" s="52">
        <v>4</v>
      </c>
      <c r="D31" s="52">
        <v>86.3</v>
      </c>
      <c r="E31" s="69">
        <v>41.195999999999998</v>
      </c>
      <c r="F31" s="52" t="s">
        <v>37</v>
      </c>
      <c r="G31" s="52">
        <v>3</v>
      </c>
      <c r="H31" s="52">
        <v>91.3</v>
      </c>
      <c r="I31" s="69">
        <v>40.662999999999997</v>
      </c>
      <c r="J31" s="52" t="s">
        <v>1140</v>
      </c>
      <c r="K31" s="52">
        <v>13</v>
      </c>
      <c r="L31" s="52">
        <v>89.9</v>
      </c>
      <c r="M31" s="69">
        <v>41.557000000000002</v>
      </c>
      <c r="N31" s="79" t="s">
        <v>44</v>
      </c>
      <c r="O31" s="80"/>
      <c r="P31" s="81"/>
      <c r="Q31" s="69">
        <v>107.21</v>
      </c>
      <c r="R31" s="52" t="s">
        <v>53</v>
      </c>
      <c r="S31" s="52">
        <v>18</v>
      </c>
      <c r="T31" s="52">
        <v>85.5</v>
      </c>
      <c r="U31" s="69">
        <v>40.414000000000001</v>
      </c>
      <c r="V31" s="52" t="s">
        <v>35</v>
      </c>
      <c r="W31" s="52">
        <v>14</v>
      </c>
      <c r="X31" s="52">
        <v>80.8</v>
      </c>
      <c r="Y31" s="69">
        <v>40.572000000000003</v>
      </c>
      <c r="Z31" s="52" t="s">
        <v>34</v>
      </c>
      <c r="AA31" s="52">
        <v>5</v>
      </c>
      <c r="AB31" s="52">
        <v>71.900000000000006</v>
      </c>
      <c r="AC31" s="69">
        <v>41.4</v>
      </c>
    </row>
    <row r="32" spans="1:29" ht="14.5" x14ac:dyDescent="0.35">
      <c r="A32" s="39">
        <v>31</v>
      </c>
      <c r="B32" s="79" t="s">
        <v>44</v>
      </c>
      <c r="C32" s="80"/>
      <c r="D32" s="81"/>
      <c r="E32" s="69">
        <v>110.258</v>
      </c>
      <c r="F32" s="52" t="s">
        <v>37</v>
      </c>
      <c r="G32" s="52">
        <v>3</v>
      </c>
      <c r="H32" s="52">
        <v>91.3</v>
      </c>
      <c r="I32" s="69">
        <v>40.792000000000002</v>
      </c>
      <c r="J32" s="52" t="s">
        <v>1140</v>
      </c>
      <c r="K32" s="52">
        <v>13</v>
      </c>
      <c r="L32" s="52">
        <v>89.9</v>
      </c>
      <c r="M32" s="69">
        <v>41.326999999999998</v>
      </c>
      <c r="N32" s="52" t="s">
        <v>32</v>
      </c>
      <c r="O32" s="52">
        <v>8</v>
      </c>
      <c r="P32" s="52">
        <v>93.1</v>
      </c>
      <c r="Q32" s="69">
        <v>41.679000000000002</v>
      </c>
      <c r="R32" s="52" t="s">
        <v>53</v>
      </c>
      <c r="S32" s="52">
        <v>18</v>
      </c>
      <c r="T32" s="52">
        <v>85.5</v>
      </c>
      <c r="U32" s="69">
        <v>40.450000000000003</v>
      </c>
      <c r="V32" s="52" t="s">
        <v>35</v>
      </c>
      <c r="W32" s="52">
        <v>14</v>
      </c>
      <c r="X32" s="52">
        <v>80.8</v>
      </c>
      <c r="Y32" s="69">
        <v>40.634</v>
      </c>
      <c r="Z32" s="52" t="s">
        <v>34</v>
      </c>
      <c r="AA32" s="52">
        <v>5</v>
      </c>
      <c r="AB32" s="52">
        <v>71.900000000000006</v>
      </c>
      <c r="AC32" s="69">
        <v>41.347999999999999</v>
      </c>
    </row>
    <row r="33" spans="1:29" ht="14.5" x14ac:dyDescent="0.35">
      <c r="A33" s="41">
        <v>32</v>
      </c>
      <c r="B33" s="52" t="s">
        <v>1139</v>
      </c>
      <c r="C33" s="52">
        <v>1</v>
      </c>
      <c r="D33" s="52">
        <v>93.1</v>
      </c>
      <c r="E33" s="69">
        <v>41.350999999999999</v>
      </c>
      <c r="F33" s="52" t="s">
        <v>37</v>
      </c>
      <c r="G33" s="52">
        <v>3</v>
      </c>
      <c r="H33" s="52">
        <v>91.3</v>
      </c>
      <c r="I33" s="69">
        <v>40.713000000000001</v>
      </c>
      <c r="J33" s="79" t="s">
        <v>44</v>
      </c>
      <c r="K33" s="80"/>
      <c r="L33" s="81"/>
      <c r="M33" s="69">
        <v>108.38200000000001</v>
      </c>
      <c r="N33" s="52" t="s">
        <v>32</v>
      </c>
      <c r="O33" s="52">
        <v>8</v>
      </c>
      <c r="P33" s="52">
        <v>93.1</v>
      </c>
      <c r="Q33" s="69">
        <v>41.578000000000003</v>
      </c>
      <c r="R33" s="52" t="s">
        <v>53</v>
      </c>
      <c r="S33" s="52">
        <v>18</v>
      </c>
      <c r="T33" s="52">
        <v>85.5</v>
      </c>
      <c r="U33" s="69">
        <v>40.530999999999999</v>
      </c>
      <c r="V33" s="52" t="s">
        <v>35</v>
      </c>
      <c r="W33" s="52">
        <v>14</v>
      </c>
      <c r="X33" s="52">
        <v>80.8</v>
      </c>
      <c r="Y33" s="69">
        <v>40.357999999999997</v>
      </c>
      <c r="Z33" s="52" t="s">
        <v>34</v>
      </c>
      <c r="AA33" s="52">
        <v>5</v>
      </c>
      <c r="AB33" s="52">
        <v>71.900000000000006</v>
      </c>
      <c r="AC33" s="69">
        <v>41.311999999999998</v>
      </c>
    </row>
    <row r="34" spans="1:29" ht="14.5" x14ac:dyDescent="0.35">
      <c r="A34" s="39">
        <v>33</v>
      </c>
      <c r="B34" s="52" t="s">
        <v>1139</v>
      </c>
      <c r="C34" s="52">
        <v>1</v>
      </c>
      <c r="D34" s="52">
        <v>93.1</v>
      </c>
      <c r="E34" s="69">
        <v>41.274999999999999</v>
      </c>
      <c r="F34" s="52" t="s">
        <v>37</v>
      </c>
      <c r="G34" s="52">
        <v>3</v>
      </c>
      <c r="H34" s="52">
        <v>91.3</v>
      </c>
      <c r="I34" s="69">
        <v>41.006999999999998</v>
      </c>
      <c r="J34" s="52" t="s">
        <v>38</v>
      </c>
      <c r="K34" s="52">
        <v>4</v>
      </c>
      <c r="L34" s="52">
        <v>90.6</v>
      </c>
      <c r="M34" s="69">
        <v>41.777000000000001</v>
      </c>
      <c r="N34" s="52" t="s">
        <v>32</v>
      </c>
      <c r="O34" s="52">
        <v>8</v>
      </c>
      <c r="P34" s="52">
        <v>93.1</v>
      </c>
      <c r="Q34" s="69">
        <v>41.734000000000002</v>
      </c>
      <c r="R34" s="52" t="s">
        <v>53</v>
      </c>
      <c r="S34" s="52">
        <v>18</v>
      </c>
      <c r="T34" s="52">
        <v>85.5</v>
      </c>
      <c r="U34" s="69">
        <v>40.612000000000002</v>
      </c>
      <c r="V34" s="52" t="s">
        <v>35</v>
      </c>
      <c r="W34" s="52">
        <v>14</v>
      </c>
      <c r="X34" s="52">
        <v>80.8</v>
      </c>
      <c r="Y34" s="69">
        <v>40.691000000000003</v>
      </c>
      <c r="Z34" s="52" t="s">
        <v>34</v>
      </c>
      <c r="AA34" s="52">
        <v>5</v>
      </c>
      <c r="AB34" s="52">
        <v>71.900000000000006</v>
      </c>
      <c r="AC34" s="69">
        <v>41.280999999999999</v>
      </c>
    </row>
    <row r="35" spans="1:29" ht="14.5" x14ac:dyDescent="0.35">
      <c r="A35" s="41">
        <v>34</v>
      </c>
      <c r="B35" s="52" t="s">
        <v>1139</v>
      </c>
      <c r="C35" s="52">
        <v>1</v>
      </c>
      <c r="D35" s="52">
        <v>93.1</v>
      </c>
      <c r="E35" s="69">
        <v>40.981000000000002</v>
      </c>
      <c r="F35" s="52" t="s">
        <v>37</v>
      </c>
      <c r="G35" s="52">
        <v>3</v>
      </c>
      <c r="H35" s="52">
        <v>91.3</v>
      </c>
      <c r="I35" s="69">
        <v>40.767000000000003</v>
      </c>
      <c r="J35" s="52" t="s">
        <v>38</v>
      </c>
      <c r="K35" s="52">
        <v>4</v>
      </c>
      <c r="L35" s="52">
        <v>90.6</v>
      </c>
      <c r="M35" s="69">
        <v>41.387</v>
      </c>
      <c r="N35" s="52" t="s">
        <v>32</v>
      </c>
      <c r="O35" s="52">
        <v>8</v>
      </c>
      <c r="P35" s="52">
        <v>93.1</v>
      </c>
      <c r="Q35" s="69">
        <v>41.616</v>
      </c>
      <c r="R35" s="79" t="s">
        <v>44</v>
      </c>
      <c r="S35" s="80"/>
      <c r="T35" s="81"/>
      <c r="U35" s="69">
        <v>107.254</v>
      </c>
      <c r="V35" s="52" t="s">
        <v>35</v>
      </c>
      <c r="W35" s="52">
        <v>14</v>
      </c>
      <c r="X35" s="52">
        <v>80.8</v>
      </c>
      <c r="Y35" s="69">
        <v>40.726999999999997</v>
      </c>
      <c r="Z35" s="52" t="s">
        <v>34</v>
      </c>
      <c r="AA35" s="52">
        <v>5</v>
      </c>
      <c r="AB35" s="52">
        <v>71.900000000000006</v>
      </c>
      <c r="AC35" s="69">
        <v>41.076999999999998</v>
      </c>
    </row>
    <row r="36" spans="1:29" ht="14.5" x14ac:dyDescent="0.35">
      <c r="A36" s="39">
        <v>35</v>
      </c>
      <c r="B36" s="52" t="s">
        <v>1139</v>
      </c>
      <c r="C36" s="52">
        <v>1</v>
      </c>
      <c r="D36" s="52">
        <v>93.1</v>
      </c>
      <c r="E36" s="69">
        <v>40.997999999999998</v>
      </c>
      <c r="F36" s="79" t="s">
        <v>44</v>
      </c>
      <c r="G36" s="80"/>
      <c r="H36" s="81"/>
      <c r="I36" s="69">
        <v>106.684</v>
      </c>
      <c r="J36" s="52" t="s">
        <v>38</v>
      </c>
      <c r="K36" s="52">
        <v>4</v>
      </c>
      <c r="L36" s="52">
        <v>90.6</v>
      </c>
      <c r="M36" s="69">
        <v>41.948999999999998</v>
      </c>
      <c r="N36" s="52" t="s">
        <v>32</v>
      </c>
      <c r="O36" s="52">
        <v>8</v>
      </c>
      <c r="P36" s="52">
        <v>93.1</v>
      </c>
      <c r="Q36" s="69">
        <v>41.472999999999999</v>
      </c>
      <c r="R36" s="52" t="s">
        <v>1141</v>
      </c>
      <c r="S36" s="52">
        <v>13</v>
      </c>
      <c r="T36" s="52">
        <v>96.3</v>
      </c>
      <c r="U36" s="69">
        <v>41.51</v>
      </c>
      <c r="V36" s="52" t="s">
        <v>35</v>
      </c>
      <c r="W36" s="52">
        <v>14</v>
      </c>
      <c r="X36" s="52">
        <v>80.8</v>
      </c>
      <c r="Y36" s="69">
        <v>40.893999999999998</v>
      </c>
      <c r="Z36" s="52" t="s">
        <v>34</v>
      </c>
      <c r="AA36" s="52">
        <v>5</v>
      </c>
      <c r="AB36" s="52">
        <v>71.900000000000006</v>
      </c>
      <c r="AC36" s="69">
        <v>41.058999999999997</v>
      </c>
    </row>
    <row r="37" spans="1:29" ht="14.5" x14ac:dyDescent="0.35">
      <c r="A37" s="41">
        <v>36</v>
      </c>
      <c r="B37" s="52" t="s">
        <v>1139</v>
      </c>
      <c r="C37" s="52">
        <v>1</v>
      </c>
      <c r="D37" s="52">
        <v>93.1</v>
      </c>
      <c r="E37" s="69">
        <v>41.034999999999997</v>
      </c>
      <c r="F37" s="52" t="s">
        <v>39</v>
      </c>
      <c r="G37" s="52">
        <v>18</v>
      </c>
      <c r="H37" s="52">
        <v>92</v>
      </c>
      <c r="I37" s="69">
        <v>41.066000000000003</v>
      </c>
      <c r="J37" s="52" t="s">
        <v>38</v>
      </c>
      <c r="K37" s="52">
        <v>4</v>
      </c>
      <c r="L37" s="52">
        <v>90.6</v>
      </c>
      <c r="M37" s="69">
        <v>40.991</v>
      </c>
      <c r="N37" s="52" t="s">
        <v>32</v>
      </c>
      <c r="O37" s="52">
        <v>8</v>
      </c>
      <c r="P37" s="52">
        <v>93.1</v>
      </c>
      <c r="Q37" s="69">
        <v>41.331000000000003</v>
      </c>
      <c r="R37" s="52" t="s">
        <v>1141</v>
      </c>
      <c r="S37" s="52">
        <v>13</v>
      </c>
      <c r="T37" s="52">
        <v>96.3</v>
      </c>
      <c r="U37" s="69">
        <v>41.396000000000001</v>
      </c>
      <c r="V37" s="79" t="s">
        <v>44</v>
      </c>
      <c r="W37" s="80"/>
      <c r="X37" s="81"/>
      <c r="Y37" s="69">
        <v>106.654</v>
      </c>
      <c r="Z37" s="52" t="s">
        <v>34</v>
      </c>
      <c r="AA37" s="52">
        <v>5</v>
      </c>
      <c r="AB37" s="52">
        <v>71.900000000000006</v>
      </c>
      <c r="AC37" s="69">
        <v>41.155000000000001</v>
      </c>
    </row>
    <row r="38" spans="1:29" ht="14.5" x14ac:dyDescent="0.35">
      <c r="A38" s="39">
        <v>37</v>
      </c>
      <c r="B38" s="52" t="s">
        <v>1139</v>
      </c>
      <c r="C38" s="52">
        <v>1</v>
      </c>
      <c r="D38" s="52">
        <v>93.1</v>
      </c>
      <c r="E38" s="69">
        <v>41.06</v>
      </c>
      <c r="F38" s="52" t="s">
        <v>39</v>
      </c>
      <c r="G38" s="52">
        <v>18</v>
      </c>
      <c r="H38" s="52">
        <v>92</v>
      </c>
      <c r="I38" s="69">
        <v>41.378</v>
      </c>
      <c r="J38" s="52" t="s">
        <v>38</v>
      </c>
      <c r="K38" s="52">
        <v>4</v>
      </c>
      <c r="L38" s="52">
        <v>90.6</v>
      </c>
      <c r="M38" s="69">
        <v>41.07</v>
      </c>
      <c r="N38" s="52" t="s">
        <v>32</v>
      </c>
      <c r="O38" s="52">
        <v>8</v>
      </c>
      <c r="P38" s="52">
        <v>93.1</v>
      </c>
      <c r="Q38" s="69">
        <v>41.353999999999999</v>
      </c>
      <c r="R38" s="52" t="s">
        <v>1141</v>
      </c>
      <c r="S38" s="52">
        <v>13</v>
      </c>
      <c r="T38" s="52">
        <v>96.3</v>
      </c>
      <c r="U38" s="69">
        <v>41.16</v>
      </c>
      <c r="V38" s="52" t="s">
        <v>1142</v>
      </c>
      <c r="W38" s="52">
        <v>3</v>
      </c>
      <c r="X38" s="52">
        <v>100.9</v>
      </c>
      <c r="Y38" s="69">
        <v>41.182000000000002</v>
      </c>
      <c r="Z38" s="52" t="s">
        <v>34</v>
      </c>
      <c r="AA38" s="52">
        <v>5</v>
      </c>
      <c r="AB38" s="52">
        <v>71.900000000000006</v>
      </c>
      <c r="AC38" s="69">
        <v>41.213000000000001</v>
      </c>
    </row>
    <row r="39" spans="1:29" ht="14.5" x14ac:dyDescent="0.35">
      <c r="A39" s="41">
        <v>38</v>
      </c>
      <c r="B39" s="52" t="s">
        <v>1139</v>
      </c>
      <c r="C39" s="52">
        <v>1</v>
      </c>
      <c r="D39" s="52">
        <v>93.1</v>
      </c>
      <c r="E39" s="69">
        <v>41.037999999999997</v>
      </c>
      <c r="F39" s="52" t="s">
        <v>39</v>
      </c>
      <c r="G39" s="52">
        <v>18</v>
      </c>
      <c r="H39" s="52">
        <v>92</v>
      </c>
      <c r="I39" s="69">
        <v>40.978000000000002</v>
      </c>
      <c r="J39" s="52" t="s">
        <v>38</v>
      </c>
      <c r="K39" s="52">
        <v>4</v>
      </c>
      <c r="L39" s="52">
        <v>90.6</v>
      </c>
      <c r="M39" s="69">
        <v>40.954000000000001</v>
      </c>
      <c r="N39" s="52" t="s">
        <v>32</v>
      </c>
      <c r="O39" s="52">
        <v>8</v>
      </c>
      <c r="P39" s="52">
        <v>93.1</v>
      </c>
      <c r="Q39" s="69">
        <v>41.268000000000001</v>
      </c>
      <c r="R39" s="52" t="s">
        <v>1141</v>
      </c>
      <c r="S39" s="52">
        <v>13</v>
      </c>
      <c r="T39" s="52">
        <v>96.3</v>
      </c>
      <c r="U39" s="69">
        <v>41.387</v>
      </c>
      <c r="V39" s="52" t="s">
        <v>1142</v>
      </c>
      <c r="W39" s="52">
        <v>3</v>
      </c>
      <c r="X39" s="52">
        <v>100.9</v>
      </c>
      <c r="Y39" s="69">
        <v>41.207999999999998</v>
      </c>
      <c r="Z39" s="52" t="s">
        <v>34</v>
      </c>
      <c r="AA39" s="52">
        <v>5</v>
      </c>
      <c r="AB39" s="52">
        <v>71.900000000000006</v>
      </c>
      <c r="AC39" s="69">
        <v>40.905000000000001</v>
      </c>
    </row>
    <row r="40" spans="1:29" ht="14.5" x14ac:dyDescent="0.35">
      <c r="A40" s="39">
        <v>39</v>
      </c>
      <c r="B40" s="52" t="s">
        <v>1139</v>
      </c>
      <c r="C40" s="52">
        <v>1</v>
      </c>
      <c r="D40" s="52">
        <v>93.1</v>
      </c>
      <c r="E40" s="69">
        <v>40.920999999999999</v>
      </c>
      <c r="F40" s="52" t="s">
        <v>39</v>
      </c>
      <c r="G40" s="52">
        <v>18</v>
      </c>
      <c r="H40" s="52">
        <v>92</v>
      </c>
      <c r="I40" s="69">
        <v>40.886000000000003</v>
      </c>
      <c r="J40" s="52" t="s">
        <v>38</v>
      </c>
      <c r="K40" s="52">
        <v>4</v>
      </c>
      <c r="L40" s="52">
        <v>90.6</v>
      </c>
      <c r="M40" s="69">
        <v>41.006</v>
      </c>
      <c r="N40" s="52" t="s">
        <v>32</v>
      </c>
      <c r="O40" s="52">
        <v>8</v>
      </c>
      <c r="P40" s="52">
        <v>93.1</v>
      </c>
      <c r="Q40" s="69">
        <v>41.375999999999998</v>
      </c>
      <c r="R40" s="52" t="s">
        <v>1141</v>
      </c>
      <c r="S40" s="52">
        <v>13</v>
      </c>
      <c r="T40" s="52">
        <v>96.3</v>
      </c>
      <c r="U40" s="69">
        <v>41.151000000000003</v>
      </c>
      <c r="V40" s="52" t="s">
        <v>1142</v>
      </c>
      <c r="W40" s="52">
        <v>3</v>
      </c>
      <c r="X40" s="52">
        <v>100.9</v>
      </c>
      <c r="Y40" s="69">
        <v>41.23</v>
      </c>
      <c r="Z40" s="52" t="s">
        <v>34</v>
      </c>
      <c r="AA40" s="52">
        <v>5</v>
      </c>
      <c r="AB40" s="52">
        <v>71.900000000000006</v>
      </c>
      <c r="AC40" s="69">
        <v>41.036000000000001</v>
      </c>
    </row>
    <row r="41" spans="1:29" ht="14.5" x14ac:dyDescent="0.35">
      <c r="A41" s="41">
        <v>40</v>
      </c>
      <c r="B41" s="52" t="s">
        <v>1139</v>
      </c>
      <c r="C41" s="52">
        <v>1</v>
      </c>
      <c r="D41" s="52">
        <v>93.1</v>
      </c>
      <c r="E41" s="69">
        <v>40.853000000000002</v>
      </c>
      <c r="F41" s="52" t="s">
        <v>39</v>
      </c>
      <c r="G41" s="52">
        <v>18</v>
      </c>
      <c r="H41" s="52">
        <v>92</v>
      </c>
      <c r="I41" s="69">
        <v>40.911999999999999</v>
      </c>
      <c r="J41" s="52" t="s">
        <v>38</v>
      </c>
      <c r="K41" s="52">
        <v>4</v>
      </c>
      <c r="L41" s="52">
        <v>90.6</v>
      </c>
      <c r="M41" s="69">
        <v>40.991</v>
      </c>
      <c r="N41" s="52" t="s">
        <v>32</v>
      </c>
      <c r="O41" s="52">
        <v>8</v>
      </c>
      <c r="P41" s="52">
        <v>93.1</v>
      </c>
      <c r="Q41" s="69">
        <v>41.386000000000003</v>
      </c>
      <c r="R41" s="52" t="s">
        <v>1141</v>
      </c>
      <c r="S41" s="52">
        <v>13</v>
      </c>
      <c r="T41" s="52">
        <v>96.3</v>
      </c>
      <c r="U41" s="69">
        <v>41.018999999999998</v>
      </c>
      <c r="V41" s="52" t="s">
        <v>1142</v>
      </c>
      <c r="W41" s="52">
        <v>3</v>
      </c>
      <c r="X41" s="52">
        <v>100.9</v>
      </c>
      <c r="Y41" s="69">
        <v>41.116999999999997</v>
      </c>
      <c r="Z41" s="52" t="s">
        <v>34</v>
      </c>
      <c r="AA41" s="52">
        <v>5</v>
      </c>
      <c r="AB41" s="52">
        <v>71.900000000000006</v>
      </c>
      <c r="AC41" s="69">
        <v>41.151000000000003</v>
      </c>
    </row>
    <row r="42" spans="1:29" ht="14.5" x14ac:dyDescent="0.35">
      <c r="A42" s="39">
        <v>41</v>
      </c>
      <c r="B42" s="52" t="s">
        <v>1139</v>
      </c>
      <c r="C42" s="52">
        <v>1</v>
      </c>
      <c r="D42" s="52">
        <v>93.1</v>
      </c>
      <c r="E42" s="69">
        <v>40.808</v>
      </c>
      <c r="F42" s="52" t="s">
        <v>39</v>
      </c>
      <c r="G42" s="52">
        <v>18</v>
      </c>
      <c r="H42" s="52">
        <v>92</v>
      </c>
      <c r="I42" s="69">
        <v>40.844000000000001</v>
      </c>
      <c r="J42" s="52" t="s">
        <v>38</v>
      </c>
      <c r="K42" s="52">
        <v>4</v>
      </c>
      <c r="L42" s="52">
        <v>90.6</v>
      </c>
      <c r="M42" s="69">
        <v>40.993000000000002</v>
      </c>
      <c r="N42" s="52" t="s">
        <v>32</v>
      </c>
      <c r="O42" s="52">
        <v>8</v>
      </c>
      <c r="P42" s="52">
        <v>93.1</v>
      </c>
      <c r="Q42" s="69">
        <v>41.378</v>
      </c>
      <c r="R42" s="52" t="s">
        <v>1141</v>
      </c>
      <c r="S42" s="52">
        <v>13</v>
      </c>
      <c r="T42" s="52">
        <v>96.3</v>
      </c>
      <c r="U42" s="69">
        <v>40.917999999999999</v>
      </c>
      <c r="V42" s="52" t="s">
        <v>1142</v>
      </c>
      <c r="W42" s="52">
        <v>3</v>
      </c>
      <c r="X42" s="52">
        <v>100.9</v>
      </c>
      <c r="Y42" s="69">
        <v>41.09</v>
      </c>
      <c r="Z42" s="52" t="s">
        <v>34</v>
      </c>
      <c r="AA42" s="52">
        <v>5</v>
      </c>
      <c r="AB42" s="52">
        <v>71.900000000000006</v>
      </c>
      <c r="AC42" s="69">
        <v>41.03</v>
      </c>
    </row>
    <row r="43" spans="1:29" ht="14.5" x14ac:dyDescent="0.35">
      <c r="A43" s="41">
        <v>42</v>
      </c>
      <c r="B43" s="52" t="s">
        <v>1139</v>
      </c>
      <c r="C43" s="52">
        <v>1</v>
      </c>
      <c r="D43" s="52">
        <v>93.1</v>
      </c>
      <c r="E43" s="69">
        <v>40.822000000000003</v>
      </c>
      <c r="F43" s="52" t="s">
        <v>39</v>
      </c>
      <c r="G43" s="52">
        <v>18</v>
      </c>
      <c r="H43" s="52">
        <v>92</v>
      </c>
      <c r="I43" s="69">
        <v>40.729999999999997</v>
      </c>
      <c r="J43" s="52" t="s">
        <v>38</v>
      </c>
      <c r="K43" s="52">
        <v>4</v>
      </c>
      <c r="L43" s="52">
        <v>90.6</v>
      </c>
      <c r="M43" s="69">
        <v>40.741</v>
      </c>
      <c r="N43" s="52" t="s">
        <v>32</v>
      </c>
      <c r="O43" s="52">
        <v>8</v>
      </c>
      <c r="P43" s="52">
        <v>93.1</v>
      </c>
      <c r="Q43" s="69">
        <v>41.430999999999997</v>
      </c>
      <c r="R43" s="52" t="s">
        <v>1141</v>
      </c>
      <c r="S43" s="52">
        <v>13</v>
      </c>
      <c r="T43" s="52">
        <v>96.3</v>
      </c>
      <c r="U43" s="69">
        <v>41.246000000000002</v>
      </c>
      <c r="V43" s="52" t="s">
        <v>1142</v>
      </c>
      <c r="W43" s="52">
        <v>3</v>
      </c>
      <c r="X43" s="52">
        <v>100.9</v>
      </c>
      <c r="Y43" s="69">
        <v>41.095999999999997</v>
      </c>
      <c r="Z43" s="52" t="s">
        <v>34</v>
      </c>
      <c r="AA43" s="52">
        <v>5</v>
      </c>
      <c r="AB43" s="52">
        <v>71.900000000000006</v>
      </c>
      <c r="AC43" s="69">
        <v>41.073</v>
      </c>
    </row>
    <row r="44" spans="1:29" ht="14.5" x14ac:dyDescent="0.35">
      <c r="A44" s="39">
        <v>43</v>
      </c>
      <c r="B44" s="52" t="s">
        <v>1139</v>
      </c>
      <c r="C44" s="52">
        <v>1</v>
      </c>
      <c r="D44" s="52">
        <v>93.1</v>
      </c>
      <c r="E44" s="69">
        <v>40.793999999999997</v>
      </c>
      <c r="F44" s="52" t="s">
        <v>39</v>
      </c>
      <c r="G44" s="52">
        <v>18</v>
      </c>
      <c r="H44" s="52">
        <v>92</v>
      </c>
      <c r="I44" s="69">
        <v>40.793999999999997</v>
      </c>
      <c r="J44" s="52" t="s">
        <v>38</v>
      </c>
      <c r="K44" s="52">
        <v>4</v>
      </c>
      <c r="L44" s="52">
        <v>90.6</v>
      </c>
      <c r="M44" s="69">
        <v>40.695999999999998</v>
      </c>
      <c r="N44" s="52" t="s">
        <v>32</v>
      </c>
      <c r="O44" s="52">
        <v>8</v>
      </c>
      <c r="P44" s="52">
        <v>93.1</v>
      </c>
      <c r="Q44" s="69">
        <v>41.28</v>
      </c>
      <c r="R44" s="52" t="s">
        <v>1141</v>
      </c>
      <c r="S44" s="52">
        <v>13</v>
      </c>
      <c r="T44" s="52">
        <v>96.3</v>
      </c>
      <c r="U44" s="69">
        <v>41.052999999999997</v>
      </c>
      <c r="V44" s="52" t="s">
        <v>1142</v>
      </c>
      <c r="W44" s="52">
        <v>3</v>
      </c>
      <c r="X44" s="52">
        <v>100.9</v>
      </c>
      <c r="Y44" s="69">
        <v>40.984000000000002</v>
      </c>
      <c r="Z44" s="52" t="s">
        <v>34</v>
      </c>
      <c r="AA44" s="52">
        <v>5</v>
      </c>
      <c r="AB44" s="52">
        <v>71.900000000000006</v>
      </c>
      <c r="AC44" s="69">
        <v>40.99</v>
      </c>
    </row>
    <row r="45" spans="1:29" ht="14.5" x14ac:dyDescent="0.35">
      <c r="A45" s="41">
        <v>44</v>
      </c>
      <c r="B45" s="52" t="s">
        <v>1139</v>
      </c>
      <c r="C45" s="52">
        <v>1</v>
      </c>
      <c r="D45" s="52">
        <v>93.1</v>
      </c>
      <c r="E45" s="69">
        <v>40.868000000000002</v>
      </c>
      <c r="F45" s="52" t="s">
        <v>39</v>
      </c>
      <c r="G45" s="52">
        <v>18</v>
      </c>
      <c r="H45" s="52">
        <v>92</v>
      </c>
      <c r="I45" s="69">
        <v>40.670999999999999</v>
      </c>
      <c r="J45" s="52" t="s">
        <v>38</v>
      </c>
      <c r="K45" s="52">
        <v>4</v>
      </c>
      <c r="L45" s="52">
        <v>90.6</v>
      </c>
      <c r="M45" s="69">
        <v>40.808</v>
      </c>
      <c r="N45" s="52" t="s">
        <v>32</v>
      </c>
      <c r="O45" s="52">
        <v>8</v>
      </c>
      <c r="P45" s="52">
        <v>93.1</v>
      </c>
      <c r="Q45" s="69">
        <v>41.232999999999997</v>
      </c>
      <c r="R45" s="52" t="s">
        <v>1141</v>
      </c>
      <c r="S45" s="52">
        <v>13</v>
      </c>
      <c r="T45" s="52">
        <v>96.3</v>
      </c>
      <c r="U45" s="69">
        <v>41.186</v>
      </c>
      <c r="V45" s="52" t="s">
        <v>1142</v>
      </c>
      <c r="W45" s="52">
        <v>3</v>
      </c>
      <c r="X45" s="52">
        <v>100.9</v>
      </c>
      <c r="Y45" s="69">
        <v>40.98</v>
      </c>
      <c r="Z45" s="52" t="s">
        <v>34</v>
      </c>
      <c r="AA45" s="52">
        <v>5</v>
      </c>
      <c r="AB45" s="52">
        <v>71.900000000000006</v>
      </c>
      <c r="AC45" s="69">
        <v>40.982999999999997</v>
      </c>
    </row>
    <row r="46" spans="1:29" ht="14.5" x14ac:dyDescent="0.35">
      <c r="A46" s="39">
        <v>45</v>
      </c>
      <c r="B46" s="52" t="s">
        <v>1139</v>
      </c>
      <c r="C46" s="52">
        <v>1</v>
      </c>
      <c r="D46" s="52">
        <v>93.1</v>
      </c>
      <c r="E46" s="69">
        <v>40.805999999999997</v>
      </c>
      <c r="F46" s="52" t="s">
        <v>39</v>
      </c>
      <c r="G46" s="52">
        <v>18</v>
      </c>
      <c r="H46" s="52">
        <v>92</v>
      </c>
      <c r="I46" s="69">
        <v>40.700000000000003</v>
      </c>
      <c r="J46" s="52" t="s">
        <v>38</v>
      </c>
      <c r="K46" s="52">
        <v>4</v>
      </c>
      <c r="L46" s="52">
        <v>90.6</v>
      </c>
      <c r="M46" s="69">
        <v>40.893000000000001</v>
      </c>
      <c r="N46" s="52" t="s">
        <v>32</v>
      </c>
      <c r="O46" s="52">
        <v>8</v>
      </c>
      <c r="P46" s="52">
        <v>93.1</v>
      </c>
      <c r="Q46" s="69">
        <v>41.235999999999997</v>
      </c>
      <c r="R46" s="52" t="s">
        <v>1141</v>
      </c>
      <c r="S46" s="52">
        <v>13</v>
      </c>
      <c r="T46" s="52">
        <v>96.3</v>
      </c>
      <c r="U46" s="69">
        <v>41.194000000000003</v>
      </c>
      <c r="V46" s="52" t="s">
        <v>1142</v>
      </c>
      <c r="W46" s="52">
        <v>3</v>
      </c>
      <c r="X46" s="52">
        <v>100.9</v>
      </c>
      <c r="Y46" s="69">
        <v>40.872999999999998</v>
      </c>
      <c r="Z46" s="52" t="s">
        <v>34</v>
      </c>
      <c r="AA46" s="52">
        <v>5</v>
      </c>
      <c r="AB46" s="52">
        <v>71.900000000000006</v>
      </c>
      <c r="AC46" s="69">
        <v>40.884999999999998</v>
      </c>
    </row>
    <row r="47" spans="1:29" ht="14.5" x14ac:dyDescent="0.35">
      <c r="A47" s="41">
        <v>46</v>
      </c>
      <c r="B47" s="52" t="s">
        <v>1139</v>
      </c>
      <c r="C47" s="52">
        <v>1</v>
      </c>
      <c r="D47" s="52">
        <v>93.1</v>
      </c>
      <c r="E47" s="69">
        <v>40.825000000000003</v>
      </c>
      <c r="F47" s="52" t="s">
        <v>39</v>
      </c>
      <c r="G47" s="52">
        <v>18</v>
      </c>
      <c r="H47" s="52">
        <v>92</v>
      </c>
      <c r="I47" s="69">
        <v>40.698999999999998</v>
      </c>
      <c r="J47" s="52" t="s">
        <v>38</v>
      </c>
      <c r="K47" s="52">
        <v>4</v>
      </c>
      <c r="L47" s="52">
        <v>90.6</v>
      </c>
      <c r="M47" s="69">
        <v>40.83</v>
      </c>
      <c r="N47" s="52" t="s">
        <v>32</v>
      </c>
      <c r="O47" s="52">
        <v>8</v>
      </c>
      <c r="P47" s="52">
        <v>93.1</v>
      </c>
      <c r="Q47" s="69">
        <v>41.365000000000002</v>
      </c>
      <c r="R47" s="52" t="s">
        <v>1141</v>
      </c>
      <c r="S47" s="52">
        <v>13</v>
      </c>
      <c r="T47" s="52">
        <v>96.3</v>
      </c>
      <c r="U47" s="69">
        <v>40.847999999999999</v>
      </c>
      <c r="V47" s="52" t="s">
        <v>1142</v>
      </c>
      <c r="W47" s="52">
        <v>3</v>
      </c>
      <c r="X47" s="52">
        <v>100.9</v>
      </c>
      <c r="Y47" s="69">
        <v>40.834000000000003</v>
      </c>
      <c r="Z47" s="52" t="s">
        <v>34</v>
      </c>
      <c r="AA47" s="52">
        <v>5</v>
      </c>
      <c r="AB47" s="52">
        <v>71.900000000000006</v>
      </c>
      <c r="AC47" s="69">
        <v>40.997</v>
      </c>
    </row>
    <row r="48" spans="1:29" ht="14.5" x14ac:dyDescent="0.35">
      <c r="A48" s="39">
        <v>47</v>
      </c>
      <c r="B48" s="52" t="s">
        <v>1139</v>
      </c>
      <c r="C48" s="52">
        <v>1</v>
      </c>
      <c r="D48" s="52">
        <v>93.1</v>
      </c>
      <c r="E48" s="69">
        <v>40.726999999999997</v>
      </c>
      <c r="F48" s="52" t="s">
        <v>39</v>
      </c>
      <c r="G48" s="52">
        <v>18</v>
      </c>
      <c r="H48" s="52">
        <v>92</v>
      </c>
      <c r="I48" s="69">
        <v>40.679000000000002</v>
      </c>
      <c r="J48" s="52" t="s">
        <v>38</v>
      </c>
      <c r="K48" s="52">
        <v>4</v>
      </c>
      <c r="L48" s="52">
        <v>90.6</v>
      </c>
      <c r="M48" s="69">
        <v>40.805</v>
      </c>
      <c r="N48" s="52" t="s">
        <v>32</v>
      </c>
      <c r="O48" s="52">
        <v>8</v>
      </c>
      <c r="P48" s="52">
        <v>93.1</v>
      </c>
      <c r="Q48" s="69">
        <v>41.091000000000001</v>
      </c>
      <c r="R48" s="52" t="s">
        <v>1141</v>
      </c>
      <c r="S48" s="52">
        <v>13</v>
      </c>
      <c r="T48" s="52">
        <v>96.3</v>
      </c>
      <c r="U48" s="69">
        <v>41.18</v>
      </c>
      <c r="V48" s="52" t="s">
        <v>1142</v>
      </c>
      <c r="W48" s="52">
        <v>3</v>
      </c>
      <c r="X48" s="52">
        <v>100.9</v>
      </c>
      <c r="Y48" s="69">
        <v>40.774000000000001</v>
      </c>
      <c r="Z48" s="52" t="s">
        <v>34</v>
      </c>
      <c r="AA48" s="52">
        <v>5</v>
      </c>
      <c r="AB48" s="52">
        <v>71.900000000000006</v>
      </c>
      <c r="AC48" s="69">
        <v>40.816000000000003</v>
      </c>
    </row>
    <row r="49" spans="1:29" ht="14.5" x14ac:dyDescent="0.35">
      <c r="A49" s="41">
        <v>48</v>
      </c>
      <c r="B49" s="52" t="s">
        <v>1139</v>
      </c>
      <c r="C49" s="52">
        <v>1</v>
      </c>
      <c r="D49" s="52">
        <v>93.1</v>
      </c>
      <c r="E49" s="69">
        <v>40.673999999999999</v>
      </c>
      <c r="F49" s="52" t="s">
        <v>39</v>
      </c>
      <c r="G49" s="52">
        <v>18</v>
      </c>
      <c r="H49" s="52">
        <v>92</v>
      </c>
      <c r="I49" s="69">
        <v>40.767000000000003</v>
      </c>
      <c r="J49" s="52" t="s">
        <v>38</v>
      </c>
      <c r="K49" s="52">
        <v>4</v>
      </c>
      <c r="L49" s="52">
        <v>90.6</v>
      </c>
      <c r="M49" s="69">
        <v>40.761000000000003</v>
      </c>
      <c r="N49" s="52" t="s">
        <v>32</v>
      </c>
      <c r="O49" s="52">
        <v>8</v>
      </c>
      <c r="P49" s="52">
        <v>93.1</v>
      </c>
      <c r="Q49" s="69">
        <v>41.231000000000002</v>
      </c>
      <c r="R49" s="52" t="s">
        <v>1141</v>
      </c>
      <c r="S49" s="52">
        <v>13</v>
      </c>
      <c r="T49" s="52">
        <v>96.3</v>
      </c>
      <c r="U49" s="69">
        <v>41.034999999999997</v>
      </c>
      <c r="V49" s="52" t="s">
        <v>1142</v>
      </c>
      <c r="W49" s="52">
        <v>3</v>
      </c>
      <c r="X49" s="52">
        <v>100.9</v>
      </c>
      <c r="Y49" s="69">
        <v>41.145000000000003</v>
      </c>
      <c r="Z49" s="52" t="s">
        <v>34</v>
      </c>
      <c r="AA49" s="52">
        <v>5</v>
      </c>
      <c r="AB49" s="52">
        <v>71.900000000000006</v>
      </c>
      <c r="AC49" s="69">
        <v>41</v>
      </c>
    </row>
    <row r="50" spans="1:29" ht="14.5" x14ac:dyDescent="0.35">
      <c r="A50" s="39">
        <v>49</v>
      </c>
      <c r="B50" s="52" t="s">
        <v>1139</v>
      </c>
      <c r="C50" s="52">
        <v>1</v>
      </c>
      <c r="D50" s="52">
        <v>93.1</v>
      </c>
      <c r="E50" s="69">
        <v>40.765000000000001</v>
      </c>
      <c r="F50" s="52" t="s">
        <v>39</v>
      </c>
      <c r="G50" s="52">
        <v>18</v>
      </c>
      <c r="H50" s="52">
        <v>92</v>
      </c>
      <c r="I50" s="69">
        <v>40.929000000000002</v>
      </c>
      <c r="J50" s="52" t="s">
        <v>38</v>
      </c>
      <c r="K50" s="52">
        <v>4</v>
      </c>
      <c r="L50" s="52">
        <v>90.6</v>
      </c>
      <c r="M50" s="69">
        <v>40.823</v>
      </c>
      <c r="N50" s="52" t="s">
        <v>32</v>
      </c>
      <c r="O50" s="52">
        <v>8</v>
      </c>
      <c r="P50" s="52">
        <v>93.1</v>
      </c>
      <c r="Q50" s="69">
        <v>41.389000000000003</v>
      </c>
      <c r="R50" s="52" t="s">
        <v>1141</v>
      </c>
      <c r="S50" s="52">
        <v>13</v>
      </c>
      <c r="T50" s="52">
        <v>96.3</v>
      </c>
      <c r="U50" s="69">
        <v>41.646000000000001</v>
      </c>
      <c r="V50" s="52" t="s">
        <v>1142</v>
      </c>
      <c r="W50" s="52">
        <v>3</v>
      </c>
      <c r="X50" s="52">
        <v>100.9</v>
      </c>
      <c r="Y50" s="69">
        <v>41.033999999999999</v>
      </c>
      <c r="Z50" s="52" t="s">
        <v>34</v>
      </c>
      <c r="AA50" s="52">
        <v>5</v>
      </c>
      <c r="AB50" s="52">
        <v>71.900000000000006</v>
      </c>
      <c r="AC50" s="69">
        <v>40.938000000000002</v>
      </c>
    </row>
    <row r="51" spans="1:29" ht="14.5" x14ac:dyDescent="0.35">
      <c r="A51" s="41">
        <v>50</v>
      </c>
      <c r="B51" s="52" t="s">
        <v>1139</v>
      </c>
      <c r="C51" s="52">
        <v>1</v>
      </c>
      <c r="D51" s="52">
        <v>93.1</v>
      </c>
      <c r="E51" s="69">
        <v>40.822000000000003</v>
      </c>
      <c r="F51" s="52" t="s">
        <v>39</v>
      </c>
      <c r="G51" s="52">
        <v>18</v>
      </c>
      <c r="H51" s="52">
        <v>92</v>
      </c>
      <c r="I51" s="69">
        <v>40.718000000000004</v>
      </c>
      <c r="J51" s="52" t="s">
        <v>38</v>
      </c>
      <c r="K51" s="52">
        <v>4</v>
      </c>
      <c r="L51" s="52">
        <v>90.6</v>
      </c>
      <c r="M51" s="69">
        <v>40.883000000000003</v>
      </c>
      <c r="N51" s="52" t="s">
        <v>32</v>
      </c>
      <c r="O51" s="52">
        <v>8</v>
      </c>
      <c r="P51" s="52">
        <v>93.1</v>
      </c>
      <c r="Q51" s="69">
        <v>41.305999999999997</v>
      </c>
      <c r="R51" s="52" t="s">
        <v>1141</v>
      </c>
      <c r="S51" s="52">
        <v>13</v>
      </c>
      <c r="T51" s="52">
        <v>96.3</v>
      </c>
      <c r="U51" s="69">
        <v>41.131999999999998</v>
      </c>
      <c r="V51" s="52" t="s">
        <v>1142</v>
      </c>
      <c r="W51" s="52">
        <v>3</v>
      </c>
      <c r="X51" s="52">
        <v>100.9</v>
      </c>
      <c r="Y51" s="69">
        <v>40.796999999999997</v>
      </c>
      <c r="Z51" s="52" t="s">
        <v>34</v>
      </c>
      <c r="AA51" s="52">
        <v>5</v>
      </c>
      <c r="AB51" s="52">
        <v>71.900000000000006</v>
      </c>
      <c r="AC51" s="69">
        <v>40.936999999999998</v>
      </c>
    </row>
    <row r="52" spans="1:29" ht="14.5" x14ac:dyDescent="0.35">
      <c r="A52" s="39">
        <v>51</v>
      </c>
      <c r="B52" s="52" t="s">
        <v>1139</v>
      </c>
      <c r="C52" s="52">
        <v>1</v>
      </c>
      <c r="D52" s="52">
        <v>93.1</v>
      </c>
      <c r="E52" s="69">
        <v>40.72</v>
      </c>
      <c r="F52" s="52" t="s">
        <v>39</v>
      </c>
      <c r="G52" s="52">
        <v>18</v>
      </c>
      <c r="H52" s="52">
        <v>92</v>
      </c>
      <c r="I52" s="69">
        <v>40.802999999999997</v>
      </c>
      <c r="J52" s="52" t="s">
        <v>38</v>
      </c>
      <c r="K52" s="52">
        <v>4</v>
      </c>
      <c r="L52" s="52">
        <v>90.6</v>
      </c>
      <c r="M52" s="69">
        <v>40.731000000000002</v>
      </c>
      <c r="N52" s="52" t="s">
        <v>32</v>
      </c>
      <c r="O52" s="52">
        <v>8</v>
      </c>
      <c r="P52" s="52">
        <v>93.1</v>
      </c>
      <c r="Q52" s="69">
        <v>41.192</v>
      </c>
      <c r="R52" s="52" t="s">
        <v>1141</v>
      </c>
      <c r="S52" s="52">
        <v>13</v>
      </c>
      <c r="T52" s="52">
        <v>96.3</v>
      </c>
      <c r="U52" s="69">
        <v>40.881999999999998</v>
      </c>
      <c r="V52" s="52" t="s">
        <v>1142</v>
      </c>
      <c r="W52" s="52">
        <v>3</v>
      </c>
      <c r="X52" s="52">
        <v>100.9</v>
      </c>
      <c r="Y52" s="69">
        <v>41.000999999999998</v>
      </c>
      <c r="Z52" s="52" t="s">
        <v>34</v>
      </c>
      <c r="AA52" s="52">
        <v>5</v>
      </c>
      <c r="AB52" s="52">
        <v>71.900000000000006</v>
      </c>
      <c r="AC52" s="69">
        <v>40.936999999999998</v>
      </c>
    </row>
    <row r="53" spans="1:29" ht="14.5" x14ac:dyDescent="0.35">
      <c r="A53" s="41">
        <v>52</v>
      </c>
      <c r="B53" s="52" t="s">
        <v>1139</v>
      </c>
      <c r="C53" s="52">
        <v>1</v>
      </c>
      <c r="D53" s="52">
        <v>93.1</v>
      </c>
      <c r="E53" s="69">
        <v>40.878999999999998</v>
      </c>
      <c r="F53" s="52" t="s">
        <v>39</v>
      </c>
      <c r="G53" s="52">
        <v>18</v>
      </c>
      <c r="H53" s="52">
        <v>92</v>
      </c>
      <c r="I53" s="69">
        <v>40.798999999999999</v>
      </c>
      <c r="J53" s="52" t="s">
        <v>38</v>
      </c>
      <c r="K53" s="52">
        <v>4</v>
      </c>
      <c r="L53" s="52">
        <v>90.6</v>
      </c>
      <c r="M53" s="69">
        <v>40.709000000000003</v>
      </c>
      <c r="N53" s="52" t="s">
        <v>32</v>
      </c>
      <c r="O53" s="52">
        <v>8</v>
      </c>
      <c r="P53" s="52">
        <v>93.1</v>
      </c>
      <c r="Q53" s="69">
        <v>41.195999999999998</v>
      </c>
      <c r="R53" s="52" t="s">
        <v>1141</v>
      </c>
      <c r="S53" s="52">
        <v>13</v>
      </c>
      <c r="T53" s="52">
        <v>96.3</v>
      </c>
      <c r="U53" s="69">
        <v>40.933999999999997</v>
      </c>
      <c r="V53" s="52" t="s">
        <v>1142</v>
      </c>
      <c r="W53" s="52">
        <v>3</v>
      </c>
      <c r="X53" s="52">
        <v>100.9</v>
      </c>
      <c r="Y53" s="69">
        <v>40.920999999999999</v>
      </c>
      <c r="Z53" s="52" t="s">
        <v>34</v>
      </c>
      <c r="AA53" s="52">
        <v>5</v>
      </c>
      <c r="AB53" s="52">
        <v>71.900000000000006</v>
      </c>
      <c r="AC53" s="69">
        <v>40.978999999999999</v>
      </c>
    </row>
    <row r="54" spans="1:29" ht="14.5" x14ac:dyDescent="0.35">
      <c r="A54" s="39">
        <v>53</v>
      </c>
      <c r="B54" s="52" t="s">
        <v>1139</v>
      </c>
      <c r="C54" s="52">
        <v>1</v>
      </c>
      <c r="D54" s="52">
        <v>93.1</v>
      </c>
      <c r="E54" s="69">
        <v>40.808999999999997</v>
      </c>
      <c r="F54" s="52" t="s">
        <v>39</v>
      </c>
      <c r="G54" s="52">
        <v>18</v>
      </c>
      <c r="H54" s="52">
        <v>92</v>
      </c>
      <c r="I54" s="69">
        <v>40.759</v>
      </c>
      <c r="J54" s="52" t="s">
        <v>38</v>
      </c>
      <c r="K54" s="52">
        <v>4</v>
      </c>
      <c r="L54" s="52">
        <v>90.6</v>
      </c>
      <c r="M54" s="69">
        <v>40.756999999999998</v>
      </c>
      <c r="N54" s="52" t="s">
        <v>32</v>
      </c>
      <c r="O54" s="52">
        <v>8</v>
      </c>
      <c r="P54" s="52">
        <v>93.1</v>
      </c>
      <c r="Q54" s="69">
        <v>41.405999999999999</v>
      </c>
      <c r="R54" s="52" t="s">
        <v>1141</v>
      </c>
      <c r="S54" s="52">
        <v>13</v>
      </c>
      <c r="T54" s="52">
        <v>96.3</v>
      </c>
      <c r="U54" s="69">
        <v>40.851999999999997</v>
      </c>
      <c r="V54" s="52" t="s">
        <v>1142</v>
      </c>
      <c r="W54" s="52">
        <v>3</v>
      </c>
      <c r="X54" s="52">
        <v>100.9</v>
      </c>
      <c r="Y54" s="69">
        <v>40.957999999999998</v>
      </c>
      <c r="Z54" s="52" t="s">
        <v>34</v>
      </c>
      <c r="AA54" s="52">
        <v>5</v>
      </c>
      <c r="AB54" s="52">
        <v>71.900000000000006</v>
      </c>
      <c r="AC54" s="69">
        <v>40.92</v>
      </c>
    </row>
    <row r="55" spans="1:29" ht="14.5" x14ac:dyDescent="0.35">
      <c r="A55" s="41">
        <v>54</v>
      </c>
      <c r="B55" s="52" t="s">
        <v>1139</v>
      </c>
      <c r="C55" s="52">
        <v>1</v>
      </c>
      <c r="D55" s="52">
        <v>93.1</v>
      </c>
      <c r="E55" s="69">
        <v>40.771999999999998</v>
      </c>
      <c r="F55" s="52" t="s">
        <v>39</v>
      </c>
      <c r="G55" s="52">
        <v>18</v>
      </c>
      <c r="H55" s="52">
        <v>92</v>
      </c>
      <c r="I55" s="69">
        <v>40.645000000000003</v>
      </c>
      <c r="J55" s="52" t="s">
        <v>38</v>
      </c>
      <c r="K55" s="52">
        <v>4</v>
      </c>
      <c r="L55" s="52">
        <v>90.6</v>
      </c>
      <c r="M55" s="69">
        <v>40.712000000000003</v>
      </c>
      <c r="N55" s="52" t="s">
        <v>32</v>
      </c>
      <c r="O55" s="52">
        <v>8</v>
      </c>
      <c r="P55" s="52">
        <v>93.1</v>
      </c>
      <c r="Q55" s="69">
        <v>41.164000000000001</v>
      </c>
      <c r="R55" s="52" t="s">
        <v>1141</v>
      </c>
      <c r="S55" s="52">
        <v>13</v>
      </c>
      <c r="T55" s="52">
        <v>96.3</v>
      </c>
      <c r="U55" s="69">
        <v>40.963999999999999</v>
      </c>
      <c r="V55" s="52" t="s">
        <v>1142</v>
      </c>
      <c r="W55" s="52">
        <v>3</v>
      </c>
      <c r="X55" s="52">
        <v>100.9</v>
      </c>
      <c r="Y55" s="69">
        <v>40.911000000000001</v>
      </c>
      <c r="Z55" s="52" t="s">
        <v>34</v>
      </c>
      <c r="AA55" s="52">
        <v>5</v>
      </c>
      <c r="AB55" s="52">
        <v>71.900000000000006</v>
      </c>
      <c r="AC55" s="69">
        <v>40.93</v>
      </c>
    </row>
    <row r="56" spans="1:29" ht="14.5" x14ac:dyDescent="0.35">
      <c r="A56" s="39">
        <v>55</v>
      </c>
      <c r="B56" s="52" t="s">
        <v>1139</v>
      </c>
      <c r="C56" s="52">
        <v>1</v>
      </c>
      <c r="D56" s="52">
        <v>93.1</v>
      </c>
      <c r="E56" s="69">
        <v>40.600999999999999</v>
      </c>
      <c r="F56" s="52" t="s">
        <v>39</v>
      </c>
      <c r="G56" s="52">
        <v>18</v>
      </c>
      <c r="H56" s="52">
        <v>92</v>
      </c>
      <c r="I56" s="69">
        <v>40.566000000000003</v>
      </c>
      <c r="J56" s="52" t="s">
        <v>38</v>
      </c>
      <c r="K56" s="52">
        <v>4</v>
      </c>
      <c r="L56" s="52">
        <v>90.6</v>
      </c>
      <c r="M56" s="69">
        <v>40.695</v>
      </c>
      <c r="N56" s="52" t="s">
        <v>32</v>
      </c>
      <c r="O56" s="52">
        <v>8</v>
      </c>
      <c r="P56" s="52">
        <v>93.1</v>
      </c>
      <c r="Q56" s="69">
        <v>41.273000000000003</v>
      </c>
      <c r="R56" s="52" t="s">
        <v>1141</v>
      </c>
      <c r="S56" s="52">
        <v>13</v>
      </c>
      <c r="T56" s="52">
        <v>96.3</v>
      </c>
      <c r="U56" s="69">
        <v>41.039000000000001</v>
      </c>
      <c r="V56" s="52" t="s">
        <v>1142</v>
      </c>
      <c r="W56" s="52">
        <v>3</v>
      </c>
      <c r="X56" s="52">
        <v>100.9</v>
      </c>
      <c r="Y56" s="69">
        <v>40.917999999999999</v>
      </c>
      <c r="Z56" s="52" t="s">
        <v>34</v>
      </c>
      <c r="AA56" s="52">
        <v>5</v>
      </c>
      <c r="AB56" s="52">
        <v>71.900000000000006</v>
      </c>
      <c r="AC56" s="69">
        <v>40.99</v>
      </c>
    </row>
    <row r="57" spans="1:29" ht="14.5" x14ac:dyDescent="0.35">
      <c r="A57" s="41">
        <v>56</v>
      </c>
      <c r="B57" s="52" t="s">
        <v>1139</v>
      </c>
      <c r="C57" s="52">
        <v>1</v>
      </c>
      <c r="D57" s="52">
        <v>93.1</v>
      </c>
      <c r="E57" s="69">
        <v>40.765999999999998</v>
      </c>
      <c r="F57" s="52" t="s">
        <v>39</v>
      </c>
      <c r="G57" s="52">
        <v>18</v>
      </c>
      <c r="H57" s="52">
        <v>92</v>
      </c>
      <c r="I57" s="69">
        <v>40.606000000000002</v>
      </c>
      <c r="J57" s="52" t="s">
        <v>38</v>
      </c>
      <c r="K57" s="52">
        <v>4</v>
      </c>
      <c r="L57" s="52">
        <v>90.6</v>
      </c>
      <c r="M57" s="69">
        <v>40.628</v>
      </c>
      <c r="N57" s="52" t="s">
        <v>32</v>
      </c>
      <c r="O57" s="52">
        <v>8</v>
      </c>
      <c r="P57" s="52">
        <v>93.1</v>
      </c>
      <c r="Q57" s="69">
        <v>41.264000000000003</v>
      </c>
      <c r="R57" s="52" t="s">
        <v>1141</v>
      </c>
      <c r="S57" s="52">
        <v>13</v>
      </c>
      <c r="T57" s="52">
        <v>96.3</v>
      </c>
      <c r="U57" s="69">
        <v>40.987000000000002</v>
      </c>
      <c r="V57" s="52" t="s">
        <v>1142</v>
      </c>
      <c r="W57" s="52">
        <v>3</v>
      </c>
      <c r="X57" s="52">
        <v>100.9</v>
      </c>
      <c r="Y57" s="69">
        <v>40.892000000000003</v>
      </c>
      <c r="Z57" s="52" t="s">
        <v>34</v>
      </c>
      <c r="AA57" s="52">
        <v>5</v>
      </c>
      <c r="AB57" s="52">
        <v>71.900000000000006</v>
      </c>
      <c r="AC57" s="69">
        <v>40.991</v>
      </c>
    </row>
    <row r="58" spans="1:29" ht="14.5" x14ac:dyDescent="0.35">
      <c r="A58" s="39">
        <v>57</v>
      </c>
      <c r="B58" s="52" t="s">
        <v>1139</v>
      </c>
      <c r="C58" s="52">
        <v>1</v>
      </c>
      <c r="D58" s="52">
        <v>93.1</v>
      </c>
      <c r="E58" s="69">
        <v>40.774000000000001</v>
      </c>
      <c r="F58" s="52" t="s">
        <v>39</v>
      </c>
      <c r="G58" s="52">
        <v>18</v>
      </c>
      <c r="H58" s="52">
        <v>92</v>
      </c>
      <c r="I58" s="69">
        <v>40.704000000000001</v>
      </c>
      <c r="J58" s="52" t="s">
        <v>38</v>
      </c>
      <c r="K58" s="52">
        <v>4</v>
      </c>
      <c r="L58" s="52">
        <v>90.6</v>
      </c>
      <c r="M58" s="69">
        <v>41.281999999999996</v>
      </c>
      <c r="N58" s="52" t="s">
        <v>32</v>
      </c>
      <c r="O58" s="52">
        <v>8</v>
      </c>
      <c r="P58" s="52">
        <v>93.1</v>
      </c>
      <c r="Q58" s="69">
        <v>41.088000000000001</v>
      </c>
      <c r="R58" s="52" t="s">
        <v>1141</v>
      </c>
      <c r="S58" s="52">
        <v>13</v>
      </c>
      <c r="T58" s="52">
        <v>96.3</v>
      </c>
      <c r="U58" s="69">
        <v>40.991</v>
      </c>
      <c r="V58" s="52" t="s">
        <v>1142</v>
      </c>
      <c r="W58" s="52">
        <v>3</v>
      </c>
      <c r="X58" s="52">
        <v>100.9</v>
      </c>
      <c r="Y58" s="69">
        <v>40.906999999999996</v>
      </c>
      <c r="Z58" s="52" t="s">
        <v>34</v>
      </c>
      <c r="AA58" s="52">
        <v>5</v>
      </c>
      <c r="AB58" s="52">
        <v>71.900000000000006</v>
      </c>
      <c r="AC58" s="69">
        <v>40.914000000000001</v>
      </c>
    </row>
    <row r="59" spans="1:29" ht="14.5" x14ac:dyDescent="0.35">
      <c r="A59" s="41">
        <v>58</v>
      </c>
      <c r="B59" s="52" t="s">
        <v>1139</v>
      </c>
      <c r="C59" s="52">
        <v>1</v>
      </c>
      <c r="D59" s="52">
        <v>93.1</v>
      </c>
      <c r="E59" s="69">
        <v>40.716000000000001</v>
      </c>
      <c r="F59" s="52" t="s">
        <v>39</v>
      </c>
      <c r="G59" s="52">
        <v>18</v>
      </c>
      <c r="H59" s="52">
        <v>92</v>
      </c>
      <c r="I59" s="69">
        <v>40.756999999999998</v>
      </c>
      <c r="J59" s="52" t="s">
        <v>38</v>
      </c>
      <c r="K59" s="52">
        <v>4</v>
      </c>
      <c r="L59" s="52">
        <v>90.6</v>
      </c>
      <c r="M59" s="69">
        <v>41.119</v>
      </c>
      <c r="N59" s="52" t="s">
        <v>32</v>
      </c>
      <c r="O59" s="52">
        <v>8</v>
      </c>
      <c r="P59" s="52">
        <v>93.1</v>
      </c>
      <c r="Q59" s="69">
        <v>41.158999999999999</v>
      </c>
      <c r="R59" s="52" t="s">
        <v>1141</v>
      </c>
      <c r="S59" s="52">
        <v>13</v>
      </c>
      <c r="T59" s="52">
        <v>96.3</v>
      </c>
      <c r="U59" s="69">
        <v>40.908999999999999</v>
      </c>
      <c r="V59" s="52" t="s">
        <v>1142</v>
      </c>
      <c r="W59" s="52">
        <v>3</v>
      </c>
      <c r="X59" s="52">
        <v>100.9</v>
      </c>
      <c r="Y59" s="69">
        <v>40.966000000000001</v>
      </c>
      <c r="Z59" s="79" t="s">
        <v>44</v>
      </c>
      <c r="AA59" s="80"/>
      <c r="AB59" s="81"/>
      <c r="AC59" s="69">
        <v>106.538</v>
      </c>
    </row>
    <row r="60" spans="1:29" ht="14.5" x14ac:dyDescent="0.35">
      <c r="A60" s="39">
        <v>59</v>
      </c>
      <c r="B60" s="52" t="s">
        <v>1139</v>
      </c>
      <c r="C60" s="52">
        <v>1</v>
      </c>
      <c r="D60" s="52">
        <v>93.1</v>
      </c>
      <c r="E60" s="69">
        <v>40.948999999999998</v>
      </c>
      <c r="F60" s="52" t="s">
        <v>39</v>
      </c>
      <c r="G60" s="52">
        <v>18</v>
      </c>
      <c r="H60" s="52">
        <v>92</v>
      </c>
      <c r="I60" s="69">
        <v>40.531999999999996</v>
      </c>
      <c r="J60" s="52" t="s">
        <v>38</v>
      </c>
      <c r="K60" s="52">
        <v>4</v>
      </c>
      <c r="L60" s="52">
        <v>90.6</v>
      </c>
      <c r="M60" s="69">
        <v>41.125999999999998</v>
      </c>
      <c r="N60" s="52" t="s">
        <v>32</v>
      </c>
      <c r="O60" s="52">
        <v>8</v>
      </c>
      <c r="P60" s="52">
        <v>93.1</v>
      </c>
      <c r="Q60" s="69">
        <v>41.295000000000002</v>
      </c>
      <c r="R60" s="52" t="s">
        <v>1141</v>
      </c>
      <c r="S60" s="52">
        <v>13</v>
      </c>
      <c r="T60" s="52">
        <v>96.3</v>
      </c>
      <c r="U60" s="69">
        <v>40.994</v>
      </c>
      <c r="V60" s="52" t="s">
        <v>1142</v>
      </c>
      <c r="W60" s="52">
        <v>3</v>
      </c>
      <c r="X60" s="52">
        <v>100.9</v>
      </c>
      <c r="Y60" s="69">
        <v>40.729999999999997</v>
      </c>
      <c r="Z60" s="52" t="s">
        <v>33</v>
      </c>
      <c r="AA60" s="52">
        <v>14</v>
      </c>
      <c r="AB60" s="52">
        <v>87.3</v>
      </c>
      <c r="AC60" s="69">
        <v>40.877000000000002</v>
      </c>
    </row>
    <row r="61" spans="1:29" ht="14.5" x14ac:dyDescent="0.35">
      <c r="A61" s="41">
        <v>60</v>
      </c>
      <c r="B61" s="52" t="s">
        <v>1139</v>
      </c>
      <c r="C61" s="52">
        <v>1</v>
      </c>
      <c r="D61" s="52">
        <v>93.1</v>
      </c>
      <c r="E61" s="69">
        <v>40.840000000000003</v>
      </c>
      <c r="F61" s="52" t="s">
        <v>39</v>
      </c>
      <c r="G61" s="52">
        <v>18</v>
      </c>
      <c r="H61" s="52">
        <v>92</v>
      </c>
      <c r="I61" s="69">
        <v>40.652000000000001</v>
      </c>
      <c r="J61" s="52" t="s">
        <v>38</v>
      </c>
      <c r="K61" s="52">
        <v>4</v>
      </c>
      <c r="L61" s="52">
        <v>90.6</v>
      </c>
      <c r="M61" s="69">
        <v>40.978000000000002</v>
      </c>
      <c r="N61" s="79" t="s">
        <v>44</v>
      </c>
      <c r="O61" s="80"/>
      <c r="P61" s="81"/>
      <c r="Q61" s="69">
        <v>106.754</v>
      </c>
      <c r="R61" s="52" t="s">
        <v>1141</v>
      </c>
      <c r="S61" s="52">
        <v>13</v>
      </c>
      <c r="T61" s="52">
        <v>96.3</v>
      </c>
      <c r="U61" s="69">
        <v>40.951000000000001</v>
      </c>
      <c r="V61" s="52" t="s">
        <v>1142</v>
      </c>
      <c r="W61" s="52">
        <v>3</v>
      </c>
      <c r="X61" s="52">
        <v>100.9</v>
      </c>
      <c r="Y61" s="69">
        <v>41.351999999999997</v>
      </c>
      <c r="Z61" s="52" t="s">
        <v>33</v>
      </c>
      <c r="AA61" s="52">
        <v>14</v>
      </c>
      <c r="AB61" s="52">
        <v>87.3</v>
      </c>
      <c r="AC61" s="69">
        <v>40.787999999999997</v>
      </c>
    </row>
    <row r="62" spans="1:29" ht="14.5" x14ac:dyDescent="0.35">
      <c r="A62" s="39">
        <v>61</v>
      </c>
      <c r="B62" s="79" t="s">
        <v>44</v>
      </c>
      <c r="C62" s="80"/>
      <c r="D62" s="81"/>
      <c r="E62" s="69">
        <v>109.017</v>
      </c>
      <c r="F62" s="52" t="s">
        <v>39</v>
      </c>
      <c r="G62" s="52">
        <v>18</v>
      </c>
      <c r="H62" s="52">
        <v>92</v>
      </c>
      <c r="I62" s="69">
        <v>40.725000000000001</v>
      </c>
      <c r="J62" s="52" t="s">
        <v>38</v>
      </c>
      <c r="K62" s="52">
        <v>4</v>
      </c>
      <c r="L62" s="52">
        <v>90.6</v>
      </c>
      <c r="M62" s="69">
        <v>40.936999999999998</v>
      </c>
      <c r="N62" s="52" t="s">
        <v>31</v>
      </c>
      <c r="O62" s="52">
        <v>5</v>
      </c>
      <c r="P62" s="52">
        <v>88.7</v>
      </c>
      <c r="Q62" s="69">
        <v>41.722999999999999</v>
      </c>
      <c r="R62" s="52" t="s">
        <v>1141</v>
      </c>
      <c r="S62" s="52">
        <v>13</v>
      </c>
      <c r="T62" s="52">
        <v>96.3</v>
      </c>
      <c r="U62" s="69">
        <v>41.05</v>
      </c>
      <c r="V62" s="52" t="s">
        <v>1142</v>
      </c>
      <c r="W62" s="52">
        <v>3</v>
      </c>
      <c r="X62" s="52">
        <v>100.9</v>
      </c>
      <c r="Y62" s="69">
        <v>41.018999999999998</v>
      </c>
      <c r="Z62" s="52" t="s">
        <v>33</v>
      </c>
      <c r="AA62" s="52">
        <v>14</v>
      </c>
      <c r="AB62" s="52">
        <v>87.3</v>
      </c>
      <c r="AC62" s="69">
        <v>40.518000000000001</v>
      </c>
    </row>
    <row r="63" spans="1:29" ht="14.5" x14ac:dyDescent="0.35">
      <c r="A63" s="41">
        <v>62</v>
      </c>
      <c r="B63" s="52" t="s">
        <v>36</v>
      </c>
      <c r="C63" s="52">
        <v>8</v>
      </c>
      <c r="D63" s="52">
        <v>92.5</v>
      </c>
      <c r="E63" s="69">
        <v>41.56</v>
      </c>
      <c r="F63" s="52" t="s">
        <v>39</v>
      </c>
      <c r="G63" s="52">
        <v>18</v>
      </c>
      <c r="H63" s="52">
        <v>92</v>
      </c>
      <c r="I63" s="69">
        <v>40.655999999999999</v>
      </c>
      <c r="J63" s="79" t="s">
        <v>44</v>
      </c>
      <c r="K63" s="80"/>
      <c r="L63" s="81"/>
      <c r="M63" s="69">
        <v>106.64400000000001</v>
      </c>
      <c r="N63" s="52" t="s">
        <v>31</v>
      </c>
      <c r="O63" s="52">
        <v>5</v>
      </c>
      <c r="P63" s="52">
        <v>88.7</v>
      </c>
      <c r="Q63" s="69">
        <v>41.322000000000003</v>
      </c>
      <c r="R63" s="52" t="s">
        <v>1141</v>
      </c>
      <c r="S63" s="52">
        <v>13</v>
      </c>
      <c r="T63" s="52">
        <v>96.3</v>
      </c>
      <c r="U63" s="69">
        <v>41.095999999999997</v>
      </c>
      <c r="V63" s="52" t="s">
        <v>1142</v>
      </c>
      <c r="W63" s="52">
        <v>3</v>
      </c>
      <c r="X63" s="52">
        <v>100.9</v>
      </c>
      <c r="Y63" s="69">
        <v>40.921999999999997</v>
      </c>
      <c r="Z63" s="52" t="s">
        <v>33</v>
      </c>
      <c r="AA63" s="52">
        <v>14</v>
      </c>
      <c r="AB63" s="52">
        <v>87.3</v>
      </c>
      <c r="AC63" s="69">
        <v>40.569000000000003</v>
      </c>
    </row>
    <row r="64" spans="1:29" ht="14.5" x14ac:dyDescent="0.35">
      <c r="A64" s="39">
        <v>63</v>
      </c>
      <c r="B64" s="52" t="s">
        <v>36</v>
      </c>
      <c r="C64" s="52">
        <v>8</v>
      </c>
      <c r="D64" s="52">
        <v>92.5</v>
      </c>
      <c r="E64" s="69">
        <v>41.292000000000002</v>
      </c>
      <c r="F64" s="52" t="s">
        <v>39</v>
      </c>
      <c r="G64" s="52">
        <v>18</v>
      </c>
      <c r="H64" s="52">
        <v>92</v>
      </c>
      <c r="I64" s="69">
        <v>40.695</v>
      </c>
      <c r="J64" s="52" t="s">
        <v>1140</v>
      </c>
      <c r="K64" s="52">
        <v>1</v>
      </c>
      <c r="L64" s="52">
        <v>89.9</v>
      </c>
      <c r="M64" s="69">
        <v>41.23</v>
      </c>
      <c r="N64" s="52" t="s">
        <v>31</v>
      </c>
      <c r="O64" s="52">
        <v>5</v>
      </c>
      <c r="P64" s="52">
        <v>88.7</v>
      </c>
      <c r="Q64" s="69">
        <v>41.258000000000003</v>
      </c>
      <c r="R64" s="52" t="s">
        <v>1141</v>
      </c>
      <c r="S64" s="52">
        <v>13</v>
      </c>
      <c r="T64" s="52">
        <v>96.3</v>
      </c>
      <c r="U64" s="69">
        <v>41.122</v>
      </c>
      <c r="V64" s="52" t="s">
        <v>1142</v>
      </c>
      <c r="W64" s="52">
        <v>3</v>
      </c>
      <c r="X64" s="52">
        <v>100.9</v>
      </c>
      <c r="Y64" s="69">
        <v>40.86</v>
      </c>
      <c r="Z64" s="52" t="s">
        <v>33</v>
      </c>
      <c r="AA64" s="52">
        <v>14</v>
      </c>
      <c r="AB64" s="52">
        <v>87.3</v>
      </c>
      <c r="AC64" s="69">
        <v>40.368000000000002</v>
      </c>
    </row>
    <row r="65" spans="1:29" ht="14.5" x14ac:dyDescent="0.35">
      <c r="A65" s="41">
        <v>64</v>
      </c>
      <c r="B65" s="52" t="s">
        <v>36</v>
      </c>
      <c r="C65" s="52">
        <v>8</v>
      </c>
      <c r="D65" s="52">
        <v>92.5</v>
      </c>
      <c r="E65" s="69">
        <v>41.356000000000002</v>
      </c>
      <c r="F65" s="52" t="s">
        <v>39</v>
      </c>
      <c r="G65" s="52">
        <v>18</v>
      </c>
      <c r="H65" s="52">
        <v>92</v>
      </c>
      <c r="I65" s="69">
        <v>40.859000000000002</v>
      </c>
      <c r="J65" s="52" t="s">
        <v>1140</v>
      </c>
      <c r="K65" s="52">
        <v>1</v>
      </c>
      <c r="L65" s="52">
        <v>89.9</v>
      </c>
      <c r="M65" s="69">
        <v>41.000999999999998</v>
      </c>
      <c r="N65" s="52" t="s">
        <v>31</v>
      </c>
      <c r="O65" s="52">
        <v>5</v>
      </c>
      <c r="P65" s="52">
        <v>88.7</v>
      </c>
      <c r="Q65" s="69">
        <v>41.323</v>
      </c>
      <c r="R65" s="79" t="s">
        <v>44</v>
      </c>
      <c r="S65" s="80"/>
      <c r="T65" s="81"/>
      <c r="U65" s="69">
        <v>105.928</v>
      </c>
      <c r="V65" s="52" t="s">
        <v>1142</v>
      </c>
      <c r="W65" s="52">
        <v>3</v>
      </c>
      <c r="X65" s="52">
        <v>100.9</v>
      </c>
      <c r="Y65" s="69">
        <v>40.862000000000002</v>
      </c>
      <c r="Z65" s="52" t="s">
        <v>33</v>
      </c>
      <c r="AA65" s="52">
        <v>14</v>
      </c>
      <c r="AB65" s="52">
        <v>87.3</v>
      </c>
      <c r="AC65" s="69">
        <v>40.225000000000001</v>
      </c>
    </row>
    <row r="66" spans="1:29" ht="14.5" x14ac:dyDescent="0.35">
      <c r="A66" s="39">
        <v>65</v>
      </c>
      <c r="B66" s="52" t="s">
        <v>36</v>
      </c>
      <c r="C66" s="52">
        <v>8</v>
      </c>
      <c r="D66" s="52">
        <v>92.5</v>
      </c>
      <c r="E66" s="69">
        <v>41.261000000000003</v>
      </c>
      <c r="F66" s="79" t="s">
        <v>44</v>
      </c>
      <c r="G66" s="80"/>
      <c r="H66" s="81"/>
      <c r="I66" s="69">
        <v>106.58</v>
      </c>
      <c r="J66" s="52" t="s">
        <v>1140</v>
      </c>
      <c r="K66" s="52">
        <v>1</v>
      </c>
      <c r="L66" s="52">
        <v>89.9</v>
      </c>
      <c r="M66" s="69">
        <v>40.862000000000002</v>
      </c>
      <c r="N66" s="52" t="s">
        <v>31</v>
      </c>
      <c r="O66" s="52">
        <v>5</v>
      </c>
      <c r="P66" s="52">
        <v>88.7</v>
      </c>
      <c r="Q66" s="69">
        <v>41.082999999999998</v>
      </c>
      <c r="R66" s="52" t="s">
        <v>53</v>
      </c>
      <c r="S66" s="52">
        <v>4</v>
      </c>
      <c r="T66" s="52">
        <v>85.5</v>
      </c>
      <c r="U66" s="69">
        <v>41.613</v>
      </c>
      <c r="V66" s="52" t="s">
        <v>1142</v>
      </c>
      <c r="W66" s="52">
        <v>3</v>
      </c>
      <c r="X66" s="52">
        <v>100.9</v>
      </c>
      <c r="Y66" s="69">
        <v>41.008000000000003</v>
      </c>
      <c r="Z66" s="52" t="s">
        <v>33</v>
      </c>
      <c r="AA66" s="52">
        <v>14</v>
      </c>
      <c r="AB66" s="52">
        <v>87.3</v>
      </c>
      <c r="AC66" s="69">
        <v>40.557000000000002</v>
      </c>
    </row>
    <row r="67" spans="1:29" ht="14.5" x14ac:dyDescent="0.35">
      <c r="A67" s="41">
        <v>66</v>
      </c>
      <c r="B67" s="52" t="s">
        <v>36</v>
      </c>
      <c r="C67" s="52">
        <v>8</v>
      </c>
      <c r="D67" s="52">
        <v>92.5</v>
      </c>
      <c r="E67" s="69">
        <v>41.313000000000002</v>
      </c>
      <c r="F67" s="52" t="s">
        <v>39</v>
      </c>
      <c r="G67" s="52">
        <v>13</v>
      </c>
      <c r="H67" s="52">
        <v>92</v>
      </c>
      <c r="I67" s="69">
        <v>41.41</v>
      </c>
      <c r="J67" s="52" t="s">
        <v>1140</v>
      </c>
      <c r="K67" s="52">
        <v>1</v>
      </c>
      <c r="L67" s="52">
        <v>89.9</v>
      </c>
      <c r="M67" s="69">
        <v>40.805999999999997</v>
      </c>
      <c r="N67" s="52" t="s">
        <v>31</v>
      </c>
      <c r="O67" s="52">
        <v>5</v>
      </c>
      <c r="P67" s="52">
        <v>88.7</v>
      </c>
      <c r="Q67" s="69">
        <v>41.109000000000002</v>
      </c>
      <c r="R67" s="52" t="s">
        <v>53</v>
      </c>
      <c r="S67" s="52">
        <v>4</v>
      </c>
      <c r="T67" s="52">
        <v>85.5</v>
      </c>
      <c r="U67" s="69">
        <v>41.232999999999997</v>
      </c>
      <c r="V67" s="79" t="s">
        <v>44</v>
      </c>
      <c r="W67" s="80"/>
      <c r="X67" s="81"/>
      <c r="Y67" s="69">
        <v>106.706</v>
      </c>
      <c r="Z67" s="52" t="s">
        <v>33</v>
      </c>
      <c r="AA67" s="52">
        <v>14</v>
      </c>
      <c r="AB67" s="52">
        <v>87.3</v>
      </c>
      <c r="AC67" s="69">
        <v>40.494</v>
      </c>
    </row>
    <row r="68" spans="1:29" ht="14.5" x14ac:dyDescent="0.35">
      <c r="A68" s="39">
        <v>67</v>
      </c>
      <c r="B68" s="52" t="s">
        <v>36</v>
      </c>
      <c r="C68" s="52">
        <v>8</v>
      </c>
      <c r="D68" s="52">
        <v>92.5</v>
      </c>
      <c r="E68" s="69">
        <v>41.317999999999998</v>
      </c>
      <c r="F68" s="52" t="s">
        <v>39</v>
      </c>
      <c r="G68" s="52">
        <v>13</v>
      </c>
      <c r="H68" s="52">
        <v>92</v>
      </c>
      <c r="I68" s="69">
        <v>41.212000000000003</v>
      </c>
      <c r="J68" s="52" t="s">
        <v>1140</v>
      </c>
      <c r="K68" s="52">
        <v>1</v>
      </c>
      <c r="L68" s="52">
        <v>89.9</v>
      </c>
      <c r="M68" s="69">
        <v>41.015999999999998</v>
      </c>
      <c r="N68" s="52" t="s">
        <v>31</v>
      </c>
      <c r="O68" s="52">
        <v>5</v>
      </c>
      <c r="P68" s="52">
        <v>88.7</v>
      </c>
      <c r="Q68" s="69">
        <v>41.655000000000001</v>
      </c>
      <c r="R68" s="52" t="s">
        <v>53</v>
      </c>
      <c r="S68" s="52">
        <v>4</v>
      </c>
      <c r="T68" s="52">
        <v>85.5</v>
      </c>
      <c r="U68" s="69">
        <v>41.341999999999999</v>
      </c>
      <c r="V68" s="52" t="s">
        <v>35</v>
      </c>
      <c r="W68" s="52">
        <v>18</v>
      </c>
      <c r="X68" s="52">
        <v>80.8</v>
      </c>
      <c r="Y68" s="69">
        <v>40.912999999999997</v>
      </c>
      <c r="Z68" s="52" t="s">
        <v>33</v>
      </c>
      <c r="AA68" s="52">
        <v>14</v>
      </c>
      <c r="AB68" s="52">
        <v>87.3</v>
      </c>
      <c r="AC68" s="69">
        <v>40.238999999999997</v>
      </c>
    </row>
    <row r="69" spans="1:29" ht="14.5" x14ac:dyDescent="0.35">
      <c r="A69" s="41">
        <v>68</v>
      </c>
      <c r="B69" s="52" t="s">
        <v>36</v>
      </c>
      <c r="C69" s="52">
        <v>8</v>
      </c>
      <c r="D69" s="52">
        <v>92.5</v>
      </c>
      <c r="E69" s="69">
        <v>41.164000000000001</v>
      </c>
      <c r="F69" s="52" t="s">
        <v>39</v>
      </c>
      <c r="G69" s="52">
        <v>13</v>
      </c>
      <c r="H69" s="52">
        <v>92</v>
      </c>
      <c r="I69" s="69">
        <v>41.124000000000002</v>
      </c>
      <c r="J69" s="52" t="s">
        <v>1140</v>
      </c>
      <c r="K69" s="52">
        <v>1</v>
      </c>
      <c r="L69" s="52">
        <v>89.9</v>
      </c>
      <c r="M69" s="69">
        <v>40.941000000000003</v>
      </c>
      <c r="N69" s="52" t="s">
        <v>31</v>
      </c>
      <c r="O69" s="52">
        <v>5</v>
      </c>
      <c r="P69" s="52">
        <v>88.7</v>
      </c>
      <c r="Q69" s="69">
        <v>41.19</v>
      </c>
      <c r="R69" s="52" t="s">
        <v>53</v>
      </c>
      <c r="S69" s="52">
        <v>4</v>
      </c>
      <c r="T69" s="52">
        <v>85.5</v>
      </c>
      <c r="U69" s="69">
        <v>40.887</v>
      </c>
      <c r="V69" s="52" t="s">
        <v>35</v>
      </c>
      <c r="W69" s="52">
        <v>18</v>
      </c>
      <c r="X69" s="52">
        <v>80.8</v>
      </c>
      <c r="Y69" s="69">
        <v>40.880000000000003</v>
      </c>
      <c r="Z69" s="52" t="s">
        <v>33</v>
      </c>
      <c r="AA69" s="52">
        <v>14</v>
      </c>
      <c r="AB69" s="52">
        <v>87.3</v>
      </c>
      <c r="AC69" s="69">
        <v>40.912999999999997</v>
      </c>
    </row>
    <row r="70" spans="1:29" ht="14.5" x14ac:dyDescent="0.35">
      <c r="A70" s="39">
        <v>69</v>
      </c>
      <c r="B70" s="52" t="s">
        <v>36</v>
      </c>
      <c r="C70" s="52">
        <v>8</v>
      </c>
      <c r="D70" s="52">
        <v>92.5</v>
      </c>
      <c r="E70" s="69">
        <v>41.095999999999997</v>
      </c>
      <c r="F70" s="52" t="s">
        <v>39</v>
      </c>
      <c r="G70" s="52">
        <v>13</v>
      </c>
      <c r="H70" s="52">
        <v>92</v>
      </c>
      <c r="I70" s="69">
        <v>42.259</v>
      </c>
      <c r="J70" s="52" t="s">
        <v>1140</v>
      </c>
      <c r="K70" s="52">
        <v>1</v>
      </c>
      <c r="L70" s="52">
        <v>89.9</v>
      </c>
      <c r="M70" s="69">
        <v>40.831000000000003</v>
      </c>
      <c r="N70" s="52" t="s">
        <v>31</v>
      </c>
      <c r="O70" s="52">
        <v>5</v>
      </c>
      <c r="P70" s="52">
        <v>88.7</v>
      </c>
      <c r="Q70" s="69">
        <v>40.994</v>
      </c>
      <c r="R70" s="52" t="s">
        <v>53</v>
      </c>
      <c r="S70" s="52">
        <v>4</v>
      </c>
      <c r="T70" s="52">
        <v>85.5</v>
      </c>
      <c r="U70" s="69">
        <v>41.052</v>
      </c>
      <c r="V70" s="52" t="s">
        <v>35</v>
      </c>
      <c r="W70" s="52">
        <v>18</v>
      </c>
      <c r="X70" s="52">
        <v>80.8</v>
      </c>
      <c r="Y70" s="69">
        <v>41.82</v>
      </c>
      <c r="Z70" s="52" t="s">
        <v>33</v>
      </c>
      <c r="AA70" s="52">
        <v>14</v>
      </c>
      <c r="AB70" s="52">
        <v>87.3</v>
      </c>
      <c r="AC70" s="69">
        <v>40.380000000000003</v>
      </c>
    </row>
    <row r="71" spans="1:29" ht="14.5" x14ac:dyDescent="0.35">
      <c r="A71" s="41">
        <v>70</v>
      </c>
      <c r="B71" s="52" t="s">
        <v>36</v>
      </c>
      <c r="C71" s="52">
        <v>8</v>
      </c>
      <c r="D71" s="52">
        <v>92.5</v>
      </c>
      <c r="E71" s="69">
        <v>41.344000000000001</v>
      </c>
      <c r="F71" s="52" t="s">
        <v>39</v>
      </c>
      <c r="G71" s="52">
        <v>13</v>
      </c>
      <c r="H71" s="52">
        <v>92</v>
      </c>
      <c r="I71" s="69">
        <v>41.613999999999997</v>
      </c>
      <c r="J71" s="52" t="s">
        <v>1140</v>
      </c>
      <c r="K71" s="52">
        <v>1</v>
      </c>
      <c r="L71" s="52">
        <v>89.9</v>
      </c>
      <c r="M71" s="69">
        <v>40.896999999999998</v>
      </c>
      <c r="N71" s="52" t="s">
        <v>31</v>
      </c>
      <c r="O71" s="52">
        <v>5</v>
      </c>
      <c r="P71" s="52">
        <v>88.7</v>
      </c>
      <c r="Q71" s="69">
        <v>41.037999999999997</v>
      </c>
      <c r="R71" s="52" t="s">
        <v>53</v>
      </c>
      <c r="S71" s="52">
        <v>4</v>
      </c>
      <c r="T71" s="52">
        <v>85.5</v>
      </c>
      <c r="U71" s="69">
        <v>41.177</v>
      </c>
      <c r="V71" s="52" t="s">
        <v>35</v>
      </c>
      <c r="W71" s="52">
        <v>18</v>
      </c>
      <c r="X71" s="52">
        <v>80.8</v>
      </c>
      <c r="Y71" s="69">
        <v>41.421999999999997</v>
      </c>
      <c r="Z71" s="52" t="s">
        <v>33</v>
      </c>
      <c r="AA71" s="52">
        <v>14</v>
      </c>
      <c r="AB71" s="52">
        <v>87.3</v>
      </c>
      <c r="AC71" s="69">
        <v>40.595999999999997</v>
      </c>
    </row>
    <row r="72" spans="1:29" ht="14.5" x14ac:dyDescent="0.35">
      <c r="A72" s="39">
        <v>71</v>
      </c>
      <c r="B72" s="52" t="s">
        <v>36</v>
      </c>
      <c r="C72" s="52">
        <v>8</v>
      </c>
      <c r="D72" s="52">
        <v>92.5</v>
      </c>
      <c r="E72" s="69">
        <v>41.293999999999997</v>
      </c>
      <c r="F72" s="52" t="s">
        <v>39</v>
      </c>
      <c r="G72" s="52">
        <v>13</v>
      </c>
      <c r="H72" s="52">
        <v>92</v>
      </c>
      <c r="I72" s="69">
        <v>41.073999999999998</v>
      </c>
      <c r="J72" s="52" t="s">
        <v>1140</v>
      </c>
      <c r="K72" s="52">
        <v>1</v>
      </c>
      <c r="L72" s="52">
        <v>89.9</v>
      </c>
      <c r="M72" s="69">
        <v>40.908000000000001</v>
      </c>
      <c r="N72" s="52" t="s">
        <v>31</v>
      </c>
      <c r="O72" s="52">
        <v>5</v>
      </c>
      <c r="P72" s="52">
        <v>88.7</v>
      </c>
      <c r="Q72" s="69">
        <v>41.253999999999998</v>
      </c>
      <c r="R72" s="52" t="s">
        <v>53</v>
      </c>
      <c r="S72" s="52">
        <v>4</v>
      </c>
      <c r="T72" s="52">
        <v>85.5</v>
      </c>
      <c r="U72" s="69">
        <v>41</v>
      </c>
      <c r="V72" s="52" t="s">
        <v>35</v>
      </c>
      <c r="W72" s="52">
        <v>18</v>
      </c>
      <c r="X72" s="52">
        <v>80.8</v>
      </c>
      <c r="Y72" s="69">
        <v>41.018999999999998</v>
      </c>
      <c r="Z72" s="52" t="s">
        <v>33</v>
      </c>
      <c r="AA72" s="52">
        <v>14</v>
      </c>
      <c r="AB72" s="52">
        <v>87.3</v>
      </c>
      <c r="AC72" s="69">
        <v>40.470999999999997</v>
      </c>
    </row>
    <row r="73" spans="1:29" ht="14.5" x14ac:dyDescent="0.35">
      <c r="A73" s="41">
        <v>72</v>
      </c>
      <c r="B73" s="52" t="s">
        <v>36</v>
      </c>
      <c r="C73" s="52">
        <v>8</v>
      </c>
      <c r="D73" s="52">
        <v>92.5</v>
      </c>
      <c r="E73" s="69">
        <v>41.219000000000001</v>
      </c>
      <c r="F73" s="52" t="s">
        <v>39</v>
      </c>
      <c r="G73" s="52">
        <v>13</v>
      </c>
      <c r="H73" s="52">
        <v>92</v>
      </c>
      <c r="I73" s="69">
        <v>41.131999999999998</v>
      </c>
      <c r="J73" s="52" t="s">
        <v>1140</v>
      </c>
      <c r="K73" s="52">
        <v>1</v>
      </c>
      <c r="L73" s="52">
        <v>89.9</v>
      </c>
      <c r="M73" s="69">
        <v>40.957000000000001</v>
      </c>
      <c r="N73" s="52" t="s">
        <v>31</v>
      </c>
      <c r="O73" s="52">
        <v>5</v>
      </c>
      <c r="P73" s="52">
        <v>88.7</v>
      </c>
      <c r="Q73" s="69">
        <v>41.061</v>
      </c>
      <c r="R73" s="52" t="s">
        <v>53</v>
      </c>
      <c r="S73" s="52">
        <v>4</v>
      </c>
      <c r="T73" s="52">
        <v>85.5</v>
      </c>
      <c r="U73" s="69">
        <v>40.899000000000001</v>
      </c>
      <c r="V73" s="52" t="s">
        <v>35</v>
      </c>
      <c r="W73" s="52">
        <v>18</v>
      </c>
      <c r="X73" s="52">
        <v>80.8</v>
      </c>
      <c r="Y73" s="69">
        <v>41.136000000000003</v>
      </c>
      <c r="Z73" s="52" t="s">
        <v>33</v>
      </c>
      <c r="AA73" s="52">
        <v>14</v>
      </c>
      <c r="AB73" s="52">
        <v>87.3</v>
      </c>
      <c r="AC73" s="69">
        <v>40.404000000000003</v>
      </c>
    </row>
    <row r="74" spans="1:29" ht="14.5" x14ac:dyDescent="0.35">
      <c r="A74" s="39">
        <v>73</v>
      </c>
      <c r="B74" s="52" t="s">
        <v>36</v>
      </c>
      <c r="C74" s="52">
        <v>8</v>
      </c>
      <c r="D74" s="52">
        <v>92.5</v>
      </c>
      <c r="E74" s="69">
        <v>41.264000000000003</v>
      </c>
      <c r="F74" s="52" t="s">
        <v>39</v>
      </c>
      <c r="G74" s="52">
        <v>13</v>
      </c>
      <c r="H74" s="52">
        <v>92</v>
      </c>
      <c r="I74" s="69">
        <v>41.012</v>
      </c>
      <c r="J74" s="52" t="s">
        <v>1140</v>
      </c>
      <c r="K74" s="52">
        <v>1</v>
      </c>
      <c r="L74" s="52">
        <v>89.9</v>
      </c>
      <c r="M74" s="69">
        <v>40.954000000000001</v>
      </c>
      <c r="N74" s="52" t="s">
        <v>31</v>
      </c>
      <c r="O74" s="52">
        <v>5</v>
      </c>
      <c r="P74" s="52">
        <v>88.7</v>
      </c>
      <c r="Q74" s="69">
        <v>41.045999999999999</v>
      </c>
      <c r="R74" s="52" t="s">
        <v>53</v>
      </c>
      <c r="S74" s="52">
        <v>4</v>
      </c>
      <c r="T74" s="52">
        <v>85.5</v>
      </c>
      <c r="U74" s="69">
        <v>40.862000000000002</v>
      </c>
      <c r="V74" s="52" t="s">
        <v>35</v>
      </c>
      <c r="W74" s="52">
        <v>18</v>
      </c>
      <c r="X74" s="52">
        <v>80.8</v>
      </c>
      <c r="Y74" s="69">
        <v>40.844999999999999</v>
      </c>
      <c r="Z74" s="52" t="s">
        <v>33</v>
      </c>
      <c r="AA74" s="52">
        <v>14</v>
      </c>
      <c r="AB74" s="52">
        <v>87.3</v>
      </c>
      <c r="AC74" s="69">
        <v>40.362000000000002</v>
      </c>
    </row>
    <row r="75" spans="1:29" ht="14.5" x14ac:dyDescent="0.35">
      <c r="A75" s="41">
        <v>74</v>
      </c>
      <c r="B75" s="52" t="s">
        <v>36</v>
      </c>
      <c r="C75" s="52">
        <v>8</v>
      </c>
      <c r="D75" s="52">
        <v>92.5</v>
      </c>
      <c r="E75" s="69">
        <v>41.195</v>
      </c>
      <c r="F75" s="52" t="s">
        <v>39</v>
      </c>
      <c r="G75" s="52">
        <v>13</v>
      </c>
      <c r="H75" s="52">
        <v>92</v>
      </c>
      <c r="I75" s="69">
        <v>41.225999999999999</v>
      </c>
      <c r="J75" s="52" t="s">
        <v>1140</v>
      </c>
      <c r="K75" s="52">
        <v>1</v>
      </c>
      <c r="L75" s="52">
        <v>89.9</v>
      </c>
      <c r="M75" s="69">
        <v>40.829000000000001</v>
      </c>
      <c r="N75" s="52" t="s">
        <v>31</v>
      </c>
      <c r="O75" s="52">
        <v>5</v>
      </c>
      <c r="P75" s="52">
        <v>88.7</v>
      </c>
      <c r="Q75" s="69">
        <v>40.936</v>
      </c>
      <c r="R75" s="52" t="s">
        <v>53</v>
      </c>
      <c r="S75" s="52">
        <v>4</v>
      </c>
      <c r="T75" s="52">
        <v>85.5</v>
      </c>
      <c r="U75" s="69">
        <v>40.908999999999999</v>
      </c>
      <c r="V75" s="52" t="s">
        <v>35</v>
      </c>
      <c r="W75" s="52">
        <v>18</v>
      </c>
      <c r="X75" s="52">
        <v>80.8</v>
      </c>
      <c r="Y75" s="69">
        <v>40.956000000000003</v>
      </c>
      <c r="Z75" s="52" t="s">
        <v>33</v>
      </c>
      <c r="AA75" s="52">
        <v>14</v>
      </c>
      <c r="AB75" s="52">
        <v>87.3</v>
      </c>
      <c r="AC75" s="69">
        <v>40.277000000000001</v>
      </c>
    </row>
    <row r="76" spans="1:29" ht="14.5" x14ac:dyDescent="0.35">
      <c r="A76" s="39">
        <v>75</v>
      </c>
      <c r="B76" s="52" t="s">
        <v>36</v>
      </c>
      <c r="C76" s="52">
        <v>8</v>
      </c>
      <c r="D76" s="52">
        <v>92.5</v>
      </c>
      <c r="E76" s="69">
        <v>41.164999999999999</v>
      </c>
      <c r="F76" s="52" t="s">
        <v>39</v>
      </c>
      <c r="G76" s="52">
        <v>13</v>
      </c>
      <c r="H76" s="52">
        <v>92</v>
      </c>
      <c r="I76" s="69">
        <v>41.216999999999999</v>
      </c>
      <c r="J76" s="52" t="s">
        <v>1140</v>
      </c>
      <c r="K76" s="52">
        <v>1</v>
      </c>
      <c r="L76" s="52">
        <v>89.9</v>
      </c>
      <c r="M76" s="69">
        <v>40.771000000000001</v>
      </c>
      <c r="N76" s="52" t="s">
        <v>31</v>
      </c>
      <c r="O76" s="52">
        <v>5</v>
      </c>
      <c r="P76" s="52">
        <v>88.7</v>
      </c>
      <c r="Q76" s="69">
        <v>40.871000000000002</v>
      </c>
      <c r="R76" s="52" t="s">
        <v>53</v>
      </c>
      <c r="S76" s="52">
        <v>4</v>
      </c>
      <c r="T76" s="52">
        <v>85.5</v>
      </c>
      <c r="U76" s="69">
        <v>40.935000000000002</v>
      </c>
      <c r="V76" s="52" t="s">
        <v>35</v>
      </c>
      <c r="W76" s="52">
        <v>18</v>
      </c>
      <c r="X76" s="52">
        <v>80.8</v>
      </c>
      <c r="Y76" s="69">
        <v>40.743000000000002</v>
      </c>
      <c r="Z76" s="52" t="s">
        <v>33</v>
      </c>
      <c r="AA76" s="52">
        <v>14</v>
      </c>
      <c r="AB76" s="52">
        <v>87.3</v>
      </c>
      <c r="AC76" s="69">
        <v>40.241</v>
      </c>
    </row>
    <row r="77" spans="1:29" ht="14.5" x14ac:dyDescent="0.35">
      <c r="A77" s="41">
        <v>76</v>
      </c>
      <c r="B77" s="52" t="s">
        <v>36</v>
      </c>
      <c r="C77" s="52">
        <v>8</v>
      </c>
      <c r="D77" s="52">
        <v>92.5</v>
      </c>
      <c r="E77" s="69">
        <v>41.322000000000003</v>
      </c>
      <c r="F77" s="52" t="s">
        <v>39</v>
      </c>
      <c r="G77" s="52">
        <v>13</v>
      </c>
      <c r="H77" s="52">
        <v>92</v>
      </c>
      <c r="I77" s="69">
        <v>41.033000000000001</v>
      </c>
      <c r="J77" s="52" t="s">
        <v>1140</v>
      </c>
      <c r="K77" s="52">
        <v>1</v>
      </c>
      <c r="L77" s="52">
        <v>89.9</v>
      </c>
      <c r="M77" s="69">
        <v>40.838000000000001</v>
      </c>
      <c r="N77" s="52" t="s">
        <v>31</v>
      </c>
      <c r="O77" s="52">
        <v>5</v>
      </c>
      <c r="P77" s="52">
        <v>88.7</v>
      </c>
      <c r="Q77" s="69">
        <v>40.898000000000003</v>
      </c>
      <c r="R77" s="52" t="s">
        <v>53</v>
      </c>
      <c r="S77" s="52">
        <v>4</v>
      </c>
      <c r="T77" s="52">
        <v>85.5</v>
      </c>
      <c r="U77" s="69">
        <v>41.021999999999998</v>
      </c>
      <c r="V77" s="52" t="s">
        <v>35</v>
      </c>
      <c r="W77" s="52">
        <v>18</v>
      </c>
      <c r="X77" s="52">
        <v>80.8</v>
      </c>
      <c r="Y77" s="69">
        <v>41.018000000000001</v>
      </c>
      <c r="Z77" s="52" t="s">
        <v>33</v>
      </c>
      <c r="AA77" s="52">
        <v>14</v>
      </c>
      <c r="AB77" s="52">
        <v>87.3</v>
      </c>
      <c r="AC77" s="69">
        <v>40.154000000000003</v>
      </c>
    </row>
    <row r="78" spans="1:29" ht="14.5" x14ac:dyDescent="0.35">
      <c r="A78" s="39">
        <v>77</v>
      </c>
      <c r="B78" s="52" t="s">
        <v>36</v>
      </c>
      <c r="C78" s="52">
        <v>8</v>
      </c>
      <c r="D78" s="52">
        <v>92.5</v>
      </c>
      <c r="E78" s="69">
        <v>41.118000000000002</v>
      </c>
      <c r="F78" s="52" t="s">
        <v>39</v>
      </c>
      <c r="G78" s="52">
        <v>13</v>
      </c>
      <c r="H78" s="52">
        <v>92</v>
      </c>
      <c r="I78" s="69">
        <v>41.02</v>
      </c>
      <c r="J78" s="52" t="s">
        <v>1140</v>
      </c>
      <c r="K78" s="52">
        <v>1</v>
      </c>
      <c r="L78" s="52">
        <v>89.9</v>
      </c>
      <c r="M78" s="69">
        <v>40.880000000000003</v>
      </c>
      <c r="N78" s="52" t="s">
        <v>31</v>
      </c>
      <c r="O78" s="52">
        <v>5</v>
      </c>
      <c r="P78" s="52">
        <v>88.7</v>
      </c>
      <c r="Q78" s="69">
        <v>40.799999999999997</v>
      </c>
      <c r="R78" s="52" t="s">
        <v>53</v>
      </c>
      <c r="S78" s="52">
        <v>4</v>
      </c>
      <c r="T78" s="52">
        <v>85.5</v>
      </c>
      <c r="U78" s="69">
        <v>40.826999999999998</v>
      </c>
      <c r="V78" s="52" t="s">
        <v>35</v>
      </c>
      <c r="W78" s="52">
        <v>18</v>
      </c>
      <c r="X78" s="52">
        <v>80.8</v>
      </c>
      <c r="Y78" s="69">
        <v>40.89</v>
      </c>
      <c r="Z78" s="52" t="s">
        <v>33</v>
      </c>
      <c r="AA78" s="52">
        <v>14</v>
      </c>
      <c r="AB78" s="52">
        <v>87.3</v>
      </c>
      <c r="AC78" s="69">
        <v>40.170999999999999</v>
      </c>
    </row>
    <row r="79" spans="1:29" ht="14.5" x14ac:dyDescent="0.35">
      <c r="A79" s="41">
        <v>78</v>
      </c>
      <c r="B79" s="52" t="s">
        <v>36</v>
      </c>
      <c r="C79" s="52">
        <v>8</v>
      </c>
      <c r="D79" s="52">
        <v>92.5</v>
      </c>
      <c r="E79" s="69">
        <v>41.137</v>
      </c>
      <c r="F79" s="52" t="s">
        <v>39</v>
      </c>
      <c r="G79" s="52">
        <v>13</v>
      </c>
      <c r="H79" s="52">
        <v>92</v>
      </c>
      <c r="I79" s="69">
        <v>41.128</v>
      </c>
      <c r="J79" s="52" t="s">
        <v>1140</v>
      </c>
      <c r="K79" s="52">
        <v>1</v>
      </c>
      <c r="L79" s="52">
        <v>89.9</v>
      </c>
      <c r="M79" s="69">
        <v>40.831000000000003</v>
      </c>
      <c r="N79" s="52" t="s">
        <v>31</v>
      </c>
      <c r="O79" s="52">
        <v>5</v>
      </c>
      <c r="P79" s="52">
        <v>88.7</v>
      </c>
      <c r="Q79" s="69">
        <v>41.012999999999998</v>
      </c>
      <c r="R79" s="52" t="s">
        <v>53</v>
      </c>
      <c r="S79" s="52">
        <v>4</v>
      </c>
      <c r="T79" s="52">
        <v>85.5</v>
      </c>
      <c r="U79" s="69">
        <v>40.805999999999997</v>
      </c>
      <c r="V79" s="52" t="s">
        <v>35</v>
      </c>
      <c r="W79" s="52">
        <v>18</v>
      </c>
      <c r="X79" s="52">
        <v>80.8</v>
      </c>
      <c r="Y79" s="69">
        <v>40.853999999999999</v>
      </c>
      <c r="Z79" s="52" t="s">
        <v>33</v>
      </c>
      <c r="AA79" s="52">
        <v>14</v>
      </c>
      <c r="AB79" s="52">
        <v>87.3</v>
      </c>
      <c r="AC79" s="69">
        <v>40.1</v>
      </c>
    </row>
    <row r="80" spans="1:29" ht="14.5" x14ac:dyDescent="0.35">
      <c r="A80" s="39">
        <v>79</v>
      </c>
      <c r="B80" s="52" t="s">
        <v>36</v>
      </c>
      <c r="C80" s="52">
        <v>8</v>
      </c>
      <c r="D80" s="52">
        <v>92.5</v>
      </c>
      <c r="E80" s="69">
        <v>40.984999999999999</v>
      </c>
      <c r="F80" s="52" t="s">
        <v>39</v>
      </c>
      <c r="G80" s="52">
        <v>13</v>
      </c>
      <c r="H80" s="52">
        <v>92</v>
      </c>
      <c r="I80" s="69">
        <v>40.978000000000002</v>
      </c>
      <c r="J80" s="52" t="s">
        <v>1140</v>
      </c>
      <c r="K80" s="52">
        <v>1</v>
      </c>
      <c r="L80" s="52">
        <v>89.9</v>
      </c>
      <c r="M80" s="69">
        <v>40.942</v>
      </c>
      <c r="N80" s="52" t="s">
        <v>31</v>
      </c>
      <c r="O80" s="52">
        <v>5</v>
      </c>
      <c r="P80" s="52">
        <v>88.7</v>
      </c>
      <c r="Q80" s="69">
        <v>40.853000000000002</v>
      </c>
      <c r="R80" s="52" t="s">
        <v>53</v>
      </c>
      <c r="S80" s="52">
        <v>4</v>
      </c>
      <c r="T80" s="52">
        <v>85.5</v>
      </c>
      <c r="U80" s="69">
        <v>40.840000000000003</v>
      </c>
      <c r="V80" s="52" t="s">
        <v>35</v>
      </c>
      <c r="W80" s="52">
        <v>18</v>
      </c>
      <c r="X80" s="52">
        <v>80.8</v>
      </c>
      <c r="Y80" s="69">
        <v>41.029000000000003</v>
      </c>
      <c r="Z80" s="52" t="s">
        <v>33</v>
      </c>
      <c r="AA80" s="52">
        <v>14</v>
      </c>
      <c r="AB80" s="52">
        <v>87.3</v>
      </c>
      <c r="AC80" s="69">
        <v>39.994</v>
      </c>
    </row>
    <row r="81" spans="1:29" ht="14.5" x14ac:dyDescent="0.35">
      <c r="A81" s="41">
        <v>80</v>
      </c>
      <c r="B81" s="52" t="s">
        <v>36</v>
      </c>
      <c r="C81" s="52">
        <v>8</v>
      </c>
      <c r="D81" s="52">
        <v>92.5</v>
      </c>
      <c r="E81" s="69">
        <v>41.140999999999998</v>
      </c>
      <c r="F81" s="52" t="s">
        <v>39</v>
      </c>
      <c r="G81" s="52">
        <v>13</v>
      </c>
      <c r="H81" s="52">
        <v>92</v>
      </c>
      <c r="I81" s="69">
        <v>41.066000000000003</v>
      </c>
      <c r="J81" s="52" t="s">
        <v>1140</v>
      </c>
      <c r="K81" s="52">
        <v>1</v>
      </c>
      <c r="L81" s="52">
        <v>89.9</v>
      </c>
      <c r="M81" s="69">
        <v>40.774000000000001</v>
      </c>
      <c r="N81" s="52" t="s">
        <v>31</v>
      </c>
      <c r="O81" s="52">
        <v>5</v>
      </c>
      <c r="P81" s="52">
        <v>88.7</v>
      </c>
      <c r="Q81" s="69">
        <v>40.929000000000002</v>
      </c>
      <c r="R81" s="52" t="s">
        <v>53</v>
      </c>
      <c r="S81" s="52">
        <v>4</v>
      </c>
      <c r="T81" s="52">
        <v>85.5</v>
      </c>
      <c r="U81" s="69">
        <v>40.679000000000002</v>
      </c>
      <c r="V81" s="52" t="s">
        <v>35</v>
      </c>
      <c r="W81" s="52">
        <v>18</v>
      </c>
      <c r="X81" s="52">
        <v>80.8</v>
      </c>
      <c r="Y81" s="69">
        <v>40.878</v>
      </c>
      <c r="Z81" s="52" t="s">
        <v>33</v>
      </c>
      <c r="AA81" s="52">
        <v>14</v>
      </c>
      <c r="AB81" s="52">
        <v>87.3</v>
      </c>
      <c r="AC81" s="69">
        <v>40.380000000000003</v>
      </c>
    </row>
    <row r="82" spans="1:29" ht="14.5" x14ac:dyDescent="0.35">
      <c r="A82" s="39">
        <v>81</v>
      </c>
      <c r="B82" s="52" t="s">
        <v>36</v>
      </c>
      <c r="C82" s="52">
        <v>8</v>
      </c>
      <c r="D82" s="52">
        <v>92.5</v>
      </c>
      <c r="E82" s="69">
        <v>41.982999999999997</v>
      </c>
      <c r="F82" s="52" t="s">
        <v>39</v>
      </c>
      <c r="G82" s="52">
        <v>13</v>
      </c>
      <c r="H82" s="52">
        <v>92</v>
      </c>
      <c r="I82" s="69">
        <v>40.951000000000001</v>
      </c>
      <c r="J82" s="52" t="s">
        <v>1140</v>
      </c>
      <c r="K82" s="52">
        <v>1</v>
      </c>
      <c r="L82" s="52">
        <v>89.9</v>
      </c>
      <c r="M82" s="69">
        <v>40.796999999999997</v>
      </c>
      <c r="N82" s="52" t="s">
        <v>31</v>
      </c>
      <c r="O82" s="52">
        <v>5</v>
      </c>
      <c r="P82" s="52">
        <v>88.7</v>
      </c>
      <c r="Q82" s="69">
        <v>41.06</v>
      </c>
      <c r="R82" s="52" t="s">
        <v>53</v>
      </c>
      <c r="S82" s="52">
        <v>4</v>
      </c>
      <c r="T82" s="52">
        <v>85.5</v>
      </c>
      <c r="U82" s="69">
        <v>40.841999999999999</v>
      </c>
      <c r="V82" s="52" t="s">
        <v>35</v>
      </c>
      <c r="W82" s="52">
        <v>18</v>
      </c>
      <c r="X82" s="52">
        <v>80.8</v>
      </c>
      <c r="Y82" s="69">
        <v>40.896000000000001</v>
      </c>
      <c r="Z82" s="52" t="s">
        <v>33</v>
      </c>
      <c r="AA82" s="52">
        <v>14</v>
      </c>
      <c r="AB82" s="52">
        <v>87.3</v>
      </c>
      <c r="AC82" s="69">
        <v>40.597999999999999</v>
      </c>
    </row>
    <row r="83" spans="1:29" ht="14.5" x14ac:dyDescent="0.35">
      <c r="A83" s="41">
        <v>82</v>
      </c>
      <c r="B83" s="52" t="s">
        <v>36</v>
      </c>
      <c r="C83" s="52">
        <v>8</v>
      </c>
      <c r="D83" s="52">
        <v>92.5</v>
      </c>
      <c r="E83" s="69">
        <v>41.222999999999999</v>
      </c>
      <c r="F83" s="52" t="s">
        <v>39</v>
      </c>
      <c r="G83" s="52">
        <v>13</v>
      </c>
      <c r="H83" s="52">
        <v>92</v>
      </c>
      <c r="I83" s="69">
        <v>40.987000000000002</v>
      </c>
      <c r="J83" s="52" t="s">
        <v>1140</v>
      </c>
      <c r="K83" s="52">
        <v>1</v>
      </c>
      <c r="L83" s="52">
        <v>89.9</v>
      </c>
      <c r="M83" s="69">
        <v>40.655000000000001</v>
      </c>
      <c r="N83" s="52" t="s">
        <v>31</v>
      </c>
      <c r="O83" s="52">
        <v>5</v>
      </c>
      <c r="P83" s="52">
        <v>88.7</v>
      </c>
      <c r="Q83" s="69">
        <v>40.728000000000002</v>
      </c>
      <c r="R83" s="52" t="s">
        <v>53</v>
      </c>
      <c r="S83" s="52">
        <v>4</v>
      </c>
      <c r="T83" s="52">
        <v>85.5</v>
      </c>
      <c r="U83" s="69">
        <v>40.808</v>
      </c>
      <c r="V83" s="52" t="s">
        <v>35</v>
      </c>
      <c r="W83" s="52">
        <v>18</v>
      </c>
      <c r="X83" s="52">
        <v>80.8</v>
      </c>
      <c r="Y83" s="69">
        <v>40.704999999999998</v>
      </c>
      <c r="Z83" s="52" t="s">
        <v>33</v>
      </c>
      <c r="AA83" s="52">
        <v>14</v>
      </c>
      <c r="AB83" s="52">
        <v>87.3</v>
      </c>
      <c r="AC83" s="69">
        <v>40.116999999999997</v>
      </c>
    </row>
    <row r="84" spans="1:29" ht="14.5" x14ac:dyDescent="0.35">
      <c r="A84" s="39">
        <v>83</v>
      </c>
      <c r="B84" s="52" t="s">
        <v>36</v>
      </c>
      <c r="C84" s="52">
        <v>8</v>
      </c>
      <c r="D84" s="52">
        <v>92.5</v>
      </c>
      <c r="E84" s="69">
        <v>41.177999999999997</v>
      </c>
      <c r="F84" s="52" t="s">
        <v>39</v>
      </c>
      <c r="G84" s="52">
        <v>13</v>
      </c>
      <c r="H84" s="52">
        <v>92</v>
      </c>
      <c r="I84" s="69">
        <v>40.866999999999997</v>
      </c>
      <c r="J84" s="52" t="s">
        <v>1140</v>
      </c>
      <c r="K84" s="52">
        <v>1</v>
      </c>
      <c r="L84" s="52">
        <v>89.9</v>
      </c>
      <c r="M84" s="69">
        <v>40.771999999999998</v>
      </c>
      <c r="N84" s="52" t="s">
        <v>31</v>
      </c>
      <c r="O84" s="52">
        <v>5</v>
      </c>
      <c r="P84" s="52">
        <v>88.7</v>
      </c>
      <c r="Q84" s="69">
        <v>40.819000000000003</v>
      </c>
      <c r="R84" s="52" t="s">
        <v>53</v>
      </c>
      <c r="S84" s="52">
        <v>4</v>
      </c>
      <c r="T84" s="52">
        <v>85.5</v>
      </c>
      <c r="U84" s="69">
        <v>40.893999999999998</v>
      </c>
      <c r="V84" s="52" t="s">
        <v>35</v>
      </c>
      <c r="W84" s="52">
        <v>18</v>
      </c>
      <c r="X84" s="52">
        <v>80.8</v>
      </c>
      <c r="Y84" s="69">
        <v>40.813000000000002</v>
      </c>
      <c r="Z84" s="52" t="s">
        <v>33</v>
      </c>
      <c r="AA84" s="52">
        <v>14</v>
      </c>
      <c r="AB84" s="52">
        <v>87.3</v>
      </c>
      <c r="AC84" s="69">
        <v>40.386000000000003</v>
      </c>
    </row>
    <row r="85" spans="1:29" ht="14.5" x14ac:dyDescent="0.35">
      <c r="A85" s="41">
        <v>84</v>
      </c>
      <c r="B85" s="52" t="s">
        <v>36</v>
      </c>
      <c r="C85" s="52">
        <v>8</v>
      </c>
      <c r="D85" s="52">
        <v>92.5</v>
      </c>
      <c r="E85" s="69">
        <v>41.192</v>
      </c>
      <c r="F85" s="52" t="s">
        <v>39</v>
      </c>
      <c r="G85" s="52">
        <v>13</v>
      </c>
      <c r="H85" s="52">
        <v>92</v>
      </c>
      <c r="I85" s="69">
        <v>40.898000000000003</v>
      </c>
      <c r="J85" s="52" t="s">
        <v>1140</v>
      </c>
      <c r="K85" s="52">
        <v>1</v>
      </c>
      <c r="L85" s="52">
        <v>89.9</v>
      </c>
      <c r="M85" s="69">
        <v>40.713000000000001</v>
      </c>
      <c r="N85" s="52" t="s">
        <v>31</v>
      </c>
      <c r="O85" s="52">
        <v>5</v>
      </c>
      <c r="P85" s="52">
        <v>88.7</v>
      </c>
      <c r="Q85" s="69">
        <v>40.826000000000001</v>
      </c>
      <c r="R85" s="52" t="s">
        <v>53</v>
      </c>
      <c r="S85" s="52">
        <v>4</v>
      </c>
      <c r="T85" s="52">
        <v>85.5</v>
      </c>
      <c r="U85" s="69">
        <v>40.9</v>
      </c>
      <c r="V85" s="52" t="s">
        <v>35</v>
      </c>
      <c r="W85" s="52">
        <v>18</v>
      </c>
      <c r="X85" s="52">
        <v>80.8</v>
      </c>
      <c r="Y85" s="69">
        <v>40.808999999999997</v>
      </c>
      <c r="Z85" s="52" t="s">
        <v>33</v>
      </c>
      <c r="AA85" s="52">
        <v>14</v>
      </c>
      <c r="AB85" s="52">
        <v>87.3</v>
      </c>
      <c r="AC85" s="69">
        <v>40.066000000000003</v>
      </c>
    </row>
    <row r="86" spans="1:29" ht="14.5" x14ac:dyDescent="0.35">
      <c r="A86" s="39">
        <v>85</v>
      </c>
      <c r="B86" s="52" t="s">
        <v>36</v>
      </c>
      <c r="C86" s="52">
        <v>8</v>
      </c>
      <c r="D86" s="52">
        <v>92.5</v>
      </c>
      <c r="E86" s="69">
        <v>41.124000000000002</v>
      </c>
      <c r="F86" s="52" t="s">
        <v>39</v>
      </c>
      <c r="G86" s="52">
        <v>13</v>
      </c>
      <c r="H86" s="52">
        <v>92</v>
      </c>
      <c r="I86" s="69">
        <v>40.807000000000002</v>
      </c>
      <c r="J86" s="52" t="s">
        <v>1140</v>
      </c>
      <c r="K86" s="52">
        <v>1</v>
      </c>
      <c r="L86" s="52">
        <v>89.9</v>
      </c>
      <c r="M86" s="69">
        <v>40.634</v>
      </c>
      <c r="N86" s="52" t="s">
        <v>31</v>
      </c>
      <c r="O86" s="52">
        <v>5</v>
      </c>
      <c r="P86" s="52">
        <v>88.7</v>
      </c>
      <c r="Q86" s="69">
        <v>40.921999999999997</v>
      </c>
      <c r="R86" s="52" t="s">
        <v>53</v>
      </c>
      <c r="S86" s="52">
        <v>4</v>
      </c>
      <c r="T86" s="52">
        <v>85.5</v>
      </c>
      <c r="U86" s="69">
        <v>40.914999999999999</v>
      </c>
      <c r="V86" s="52" t="s">
        <v>35</v>
      </c>
      <c r="W86" s="52">
        <v>18</v>
      </c>
      <c r="X86" s="52">
        <v>80.8</v>
      </c>
      <c r="Y86" s="69">
        <v>40.959000000000003</v>
      </c>
      <c r="Z86" s="52" t="s">
        <v>33</v>
      </c>
      <c r="AA86" s="52">
        <v>14</v>
      </c>
      <c r="AB86" s="52">
        <v>87.3</v>
      </c>
      <c r="AC86" s="69">
        <v>40.152999999999999</v>
      </c>
    </row>
    <row r="87" spans="1:29" ht="14.5" x14ac:dyDescent="0.35">
      <c r="A87" s="41">
        <v>86</v>
      </c>
      <c r="B87" s="52" t="s">
        <v>36</v>
      </c>
      <c r="C87" s="52">
        <v>8</v>
      </c>
      <c r="D87" s="52">
        <v>92.5</v>
      </c>
      <c r="E87" s="69">
        <v>41.067999999999998</v>
      </c>
      <c r="F87" s="52" t="s">
        <v>39</v>
      </c>
      <c r="G87" s="52">
        <v>13</v>
      </c>
      <c r="H87" s="52">
        <v>92</v>
      </c>
      <c r="I87" s="69">
        <v>40.889000000000003</v>
      </c>
      <c r="J87" s="52" t="s">
        <v>1140</v>
      </c>
      <c r="K87" s="52">
        <v>1</v>
      </c>
      <c r="L87" s="52">
        <v>89.9</v>
      </c>
      <c r="M87" s="69">
        <v>40.664000000000001</v>
      </c>
      <c r="N87" s="52" t="s">
        <v>31</v>
      </c>
      <c r="O87" s="52">
        <v>5</v>
      </c>
      <c r="P87" s="52">
        <v>88.7</v>
      </c>
      <c r="Q87" s="69">
        <v>40.893000000000001</v>
      </c>
      <c r="R87" s="52" t="s">
        <v>53</v>
      </c>
      <c r="S87" s="52">
        <v>4</v>
      </c>
      <c r="T87" s="52">
        <v>85.5</v>
      </c>
      <c r="U87" s="69">
        <v>40.883000000000003</v>
      </c>
      <c r="V87" s="52" t="s">
        <v>35</v>
      </c>
      <c r="W87" s="52">
        <v>18</v>
      </c>
      <c r="X87" s="52">
        <v>80.8</v>
      </c>
      <c r="Y87" s="69">
        <v>40.79</v>
      </c>
      <c r="Z87" s="52" t="s">
        <v>33</v>
      </c>
      <c r="AA87" s="52">
        <v>14</v>
      </c>
      <c r="AB87" s="52">
        <v>87.3</v>
      </c>
      <c r="AC87" s="69">
        <v>40.402000000000001</v>
      </c>
    </row>
    <row r="88" spans="1:29" ht="14.5" x14ac:dyDescent="0.35">
      <c r="A88" s="39">
        <v>87</v>
      </c>
      <c r="B88" s="52" t="s">
        <v>36</v>
      </c>
      <c r="C88" s="52">
        <v>8</v>
      </c>
      <c r="D88" s="52">
        <v>92.5</v>
      </c>
      <c r="E88" s="69">
        <v>41.155000000000001</v>
      </c>
      <c r="F88" s="52" t="s">
        <v>39</v>
      </c>
      <c r="G88" s="52">
        <v>13</v>
      </c>
      <c r="H88" s="52">
        <v>92</v>
      </c>
      <c r="I88" s="69">
        <v>40.831000000000003</v>
      </c>
      <c r="J88" s="52" t="s">
        <v>1140</v>
      </c>
      <c r="K88" s="52">
        <v>1</v>
      </c>
      <c r="L88" s="52">
        <v>89.9</v>
      </c>
      <c r="M88" s="69">
        <v>40.679000000000002</v>
      </c>
      <c r="N88" s="52" t="s">
        <v>31</v>
      </c>
      <c r="O88" s="52">
        <v>5</v>
      </c>
      <c r="P88" s="52">
        <v>88.7</v>
      </c>
      <c r="Q88" s="69">
        <v>41.026000000000003</v>
      </c>
      <c r="R88" s="52" t="s">
        <v>53</v>
      </c>
      <c r="S88" s="52">
        <v>4</v>
      </c>
      <c r="T88" s="52">
        <v>85.5</v>
      </c>
      <c r="U88" s="69">
        <v>40.795999999999999</v>
      </c>
      <c r="V88" s="52" t="s">
        <v>35</v>
      </c>
      <c r="W88" s="52">
        <v>18</v>
      </c>
      <c r="X88" s="52">
        <v>80.8</v>
      </c>
      <c r="Y88" s="69">
        <v>40.725999999999999</v>
      </c>
      <c r="Z88" s="52" t="s">
        <v>33</v>
      </c>
      <c r="AA88" s="52">
        <v>14</v>
      </c>
      <c r="AB88" s="52">
        <v>87.3</v>
      </c>
      <c r="AC88" s="69">
        <v>40.124000000000002</v>
      </c>
    </row>
    <row r="89" spans="1:29" ht="14.5" x14ac:dyDescent="0.35">
      <c r="A89" s="41">
        <v>88</v>
      </c>
      <c r="B89" s="52" t="s">
        <v>36</v>
      </c>
      <c r="C89" s="52">
        <v>8</v>
      </c>
      <c r="D89" s="52">
        <v>92.5</v>
      </c>
      <c r="E89" s="69">
        <v>41.188000000000002</v>
      </c>
      <c r="F89" s="52" t="s">
        <v>39</v>
      </c>
      <c r="G89" s="52">
        <v>13</v>
      </c>
      <c r="H89" s="52">
        <v>92</v>
      </c>
      <c r="I89" s="69">
        <v>40.944000000000003</v>
      </c>
      <c r="J89" s="52" t="s">
        <v>1140</v>
      </c>
      <c r="K89" s="52">
        <v>1</v>
      </c>
      <c r="L89" s="52">
        <v>89.9</v>
      </c>
      <c r="M89" s="69">
        <v>40.664000000000001</v>
      </c>
      <c r="N89" s="52" t="s">
        <v>31</v>
      </c>
      <c r="O89" s="52">
        <v>5</v>
      </c>
      <c r="P89" s="52">
        <v>88.7</v>
      </c>
      <c r="Q89" s="69">
        <v>41.296999999999997</v>
      </c>
      <c r="R89" s="52" t="s">
        <v>53</v>
      </c>
      <c r="S89" s="52">
        <v>4</v>
      </c>
      <c r="T89" s="52">
        <v>85.5</v>
      </c>
      <c r="U89" s="69">
        <v>40.642000000000003</v>
      </c>
      <c r="V89" s="52" t="s">
        <v>35</v>
      </c>
      <c r="W89" s="52">
        <v>18</v>
      </c>
      <c r="X89" s="52">
        <v>80.8</v>
      </c>
      <c r="Y89" s="69">
        <v>40.895000000000003</v>
      </c>
      <c r="Z89" s="52" t="s">
        <v>33</v>
      </c>
      <c r="AA89" s="52">
        <v>14</v>
      </c>
      <c r="AB89" s="52">
        <v>87.3</v>
      </c>
      <c r="AC89" s="69">
        <v>40.151000000000003</v>
      </c>
    </row>
    <row r="90" spans="1:29" ht="14.5" x14ac:dyDescent="0.35">
      <c r="A90" s="39">
        <v>89</v>
      </c>
      <c r="B90" s="52" t="s">
        <v>36</v>
      </c>
      <c r="C90" s="52">
        <v>8</v>
      </c>
      <c r="D90" s="52">
        <v>92.5</v>
      </c>
      <c r="E90" s="69">
        <v>41.143999999999998</v>
      </c>
      <c r="F90" s="52" t="s">
        <v>39</v>
      </c>
      <c r="G90" s="52">
        <v>13</v>
      </c>
      <c r="H90" s="52">
        <v>92</v>
      </c>
      <c r="I90" s="69">
        <v>40.68</v>
      </c>
      <c r="J90" s="52" t="s">
        <v>1140</v>
      </c>
      <c r="K90" s="52">
        <v>1</v>
      </c>
      <c r="L90" s="52">
        <v>89.9</v>
      </c>
      <c r="M90" s="69">
        <v>40.756</v>
      </c>
      <c r="N90" s="52" t="s">
        <v>31</v>
      </c>
      <c r="O90" s="52">
        <v>5</v>
      </c>
      <c r="P90" s="52">
        <v>88.7</v>
      </c>
      <c r="Q90" s="69">
        <v>41.22</v>
      </c>
      <c r="R90" s="52" t="s">
        <v>53</v>
      </c>
      <c r="S90" s="52">
        <v>4</v>
      </c>
      <c r="T90" s="52">
        <v>85.5</v>
      </c>
      <c r="U90" s="69">
        <v>40.735999999999997</v>
      </c>
      <c r="V90" s="52" t="s">
        <v>35</v>
      </c>
      <c r="W90" s="52">
        <v>18</v>
      </c>
      <c r="X90" s="52">
        <v>80.8</v>
      </c>
      <c r="Y90" s="69">
        <v>40.954999999999998</v>
      </c>
      <c r="Z90" s="79" t="s">
        <v>44</v>
      </c>
      <c r="AA90" s="80"/>
      <c r="AB90" s="81"/>
      <c r="AC90" s="69">
        <v>106.375</v>
      </c>
    </row>
    <row r="91" spans="1:29" ht="14.5" x14ac:dyDescent="0.35">
      <c r="A91" s="41">
        <v>90</v>
      </c>
      <c r="B91" s="52" t="s">
        <v>36</v>
      </c>
      <c r="C91" s="52">
        <v>8</v>
      </c>
      <c r="D91" s="52">
        <v>92.5</v>
      </c>
      <c r="E91" s="69">
        <v>41.168999999999997</v>
      </c>
      <c r="F91" s="52" t="s">
        <v>39</v>
      </c>
      <c r="G91" s="52">
        <v>13</v>
      </c>
      <c r="H91" s="52">
        <v>92</v>
      </c>
      <c r="I91" s="69">
        <v>40.795999999999999</v>
      </c>
      <c r="J91" s="52" t="s">
        <v>1140</v>
      </c>
      <c r="K91" s="52">
        <v>1</v>
      </c>
      <c r="L91" s="52">
        <v>89.9</v>
      </c>
      <c r="M91" s="69">
        <v>40.756</v>
      </c>
      <c r="N91" s="79" t="s">
        <v>44</v>
      </c>
      <c r="O91" s="80"/>
      <c r="P91" s="81"/>
      <c r="Q91" s="69">
        <v>106.759</v>
      </c>
      <c r="R91" s="52" t="s">
        <v>53</v>
      </c>
      <c r="S91" s="52">
        <v>4</v>
      </c>
      <c r="T91" s="52">
        <v>85.5</v>
      </c>
      <c r="U91" s="69">
        <v>40.799999999999997</v>
      </c>
      <c r="V91" s="52" t="s">
        <v>35</v>
      </c>
      <c r="W91" s="52">
        <v>18</v>
      </c>
      <c r="X91" s="52">
        <v>80.8</v>
      </c>
      <c r="Y91" s="69">
        <v>40.783000000000001</v>
      </c>
      <c r="Z91" s="52" t="s">
        <v>62</v>
      </c>
      <c r="AA91" s="52">
        <v>3</v>
      </c>
      <c r="AB91" s="52">
        <v>104.1</v>
      </c>
      <c r="AC91" s="69">
        <v>41.448999999999998</v>
      </c>
    </row>
    <row r="92" spans="1:29" ht="14.5" x14ac:dyDescent="0.35">
      <c r="A92" s="39">
        <v>91</v>
      </c>
      <c r="B92" s="79" t="s">
        <v>44</v>
      </c>
      <c r="C92" s="80"/>
      <c r="D92" s="81"/>
      <c r="E92" s="69">
        <v>107.354</v>
      </c>
      <c r="F92" s="52" t="s">
        <v>39</v>
      </c>
      <c r="G92" s="52">
        <v>13</v>
      </c>
      <c r="H92" s="52">
        <v>92</v>
      </c>
      <c r="I92" s="69">
        <v>40.723999999999997</v>
      </c>
      <c r="J92" s="52" t="s">
        <v>1140</v>
      </c>
      <c r="K92" s="52">
        <v>1</v>
      </c>
      <c r="L92" s="52">
        <v>89.9</v>
      </c>
      <c r="M92" s="69">
        <v>40.777999999999999</v>
      </c>
      <c r="N92" s="52" t="s">
        <v>63</v>
      </c>
      <c r="O92" s="52">
        <v>14</v>
      </c>
      <c r="P92" s="52">
        <v>88.1</v>
      </c>
      <c r="Q92" s="69">
        <v>40.823</v>
      </c>
      <c r="R92" s="52" t="s">
        <v>53</v>
      </c>
      <c r="S92" s="52">
        <v>4</v>
      </c>
      <c r="T92" s="52">
        <v>85.5</v>
      </c>
      <c r="U92" s="69">
        <v>40.984999999999999</v>
      </c>
      <c r="V92" s="52" t="s">
        <v>35</v>
      </c>
      <c r="W92" s="52">
        <v>18</v>
      </c>
      <c r="X92" s="52">
        <v>80.8</v>
      </c>
      <c r="Y92" s="69">
        <v>40.887999999999998</v>
      </c>
      <c r="Z92" s="52" t="s">
        <v>62</v>
      </c>
      <c r="AA92" s="52">
        <v>3</v>
      </c>
      <c r="AB92" s="52">
        <v>104.1</v>
      </c>
      <c r="AC92" s="69">
        <v>42.119</v>
      </c>
    </row>
    <row r="93" spans="1:29" ht="14.5" x14ac:dyDescent="0.35">
      <c r="A93" s="41">
        <v>92</v>
      </c>
      <c r="B93" s="52" t="s">
        <v>60</v>
      </c>
      <c r="C93" s="52">
        <v>5</v>
      </c>
      <c r="D93" s="52">
        <v>86.3</v>
      </c>
      <c r="E93" s="69">
        <v>41.201999999999998</v>
      </c>
      <c r="F93" s="52" t="s">
        <v>39</v>
      </c>
      <c r="G93" s="52">
        <v>13</v>
      </c>
      <c r="H93" s="52">
        <v>92</v>
      </c>
      <c r="I93" s="69">
        <v>40.83</v>
      </c>
      <c r="J93" s="79" t="s">
        <v>44</v>
      </c>
      <c r="K93" s="80"/>
      <c r="L93" s="81"/>
      <c r="M93" s="69">
        <v>107.833</v>
      </c>
      <c r="N93" s="52" t="s">
        <v>63</v>
      </c>
      <c r="O93" s="52">
        <v>14</v>
      </c>
      <c r="P93" s="52">
        <v>88.1</v>
      </c>
      <c r="Q93" s="69">
        <v>40.723999999999997</v>
      </c>
      <c r="R93" s="52" t="s">
        <v>53</v>
      </c>
      <c r="S93" s="52">
        <v>4</v>
      </c>
      <c r="T93" s="52">
        <v>85.5</v>
      </c>
      <c r="U93" s="69">
        <v>40.622999999999998</v>
      </c>
      <c r="V93" s="52" t="s">
        <v>35</v>
      </c>
      <c r="W93" s="52">
        <v>18</v>
      </c>
      <c r="X93" s="52">
        <v>80.8</v>
      </c>
      <c r="Y93" s="69">
        <v>40.847999999999999</v>
      </c>
      <c r="Z93" s="52" t="s">
        <v>62</v>
      </c>
      <c r="AA93" s="52">
        <v>3</v>
      </c>
      <c r="AB93" s="52">
        <v>104.1</v>
      </c>
      <c r="AC93" s="69">
        <v>41.25</v>
      </c>
    </row>
    <row r="94" spans="1:29" ht="14.5" x14ac:dyDescent="0.35">
      <c r="A94" s="39">
        <v>93</v>
      </c>
      <c r="B94" s="52" t="s">
        <v>60</v>
      </c>
      <c r="C94" s="52">
        <v>5</v>
      </c>
      <c r="D94" s="52">
        <v>86.3</v>
      </c>
      <c r="E94" s="69">
        <v>41.389000000000003</v>
      </c>
      <c r="F94" s="52" t="s">
        <v>39</v>
      </c>
      <c r="G94" s="52">
        <v>13</v>
      </c>
      <c r="H94" s="52">
        <v>92</v>
      </c>
      <c r="I94" s="69">
        <v>40.750999999999998</v>
      </c>
      <c r="J94" s="52" t="s">
        <v>38</v>
      </c>
      <c r="K94" s="52">
        <v>8</v>
      </c>
      <c r="L94" s="52">
        <v>90.6</v>
      </c>
      <c r="M94" s="69">
        <v>41.578000000000003</v>
      </c>
      <c r="N94" s="52" t="s">
        <v>63</v>
      </c>
      <c r="O94" s="52">
        <v>14</v>
      </c>
      <c r="P94" s="52">
        <v>88.1</v>
      </c>
      <c r="Q94" s="69">
        <v>40.880000000000003</v>
      </c>
      <c r="R94" s="52" t="s">
        <v>53</v>
      </c>
      <c r="S94" s="52">
        <v>4</v>
      </c>
      <c r="T94" s="52">
        <v>85.5</v>
      </c>
      <c r="U94" s="69">
        <v>40.704000000000001</v>
      </c>
      <c r="V94" s="52" t="s">
        <v>35</v>
      </c>
      <c r="W94" s="52">
        <v>18</v>
      </c>
      <c r="X94" s="52">
        <v>80.8</v>
      </c>
      <c r="Y94" s="69">
        <v>40.637</v>
      </c>
      <c r="Z94" s="52" t="s">
        <v>62</v>
      </c>
      <c r="AA94" s="52">
        <v>3</v>
      </c>
      <c r="AB94" s="52">
        <v>104.1</v>
      </c>
      <c r="AC94" s="69">
        <v>41.292000000000002</v>
      </c>
    </row>
    <row r="95" spans="1:29" ht="14.5" x14ac:dyDescent="0.35">
      <c r="A95" s="41">
        <v>94</v>
      </c>
      <c r="B95" s="52" t="s">
        <v>60</v>
      </c>
      <c r="C95" s="52">
        <v>5</v>
      </c>
      <c r="D95" s="52">
        <v>86.3</v>
      </c>
      <c r="E95" s="69">
        <v>41.253999999999998</v>
      </c>
      <c r="F95" s="52" t="s">
        <v>39</v>
      </c>
      <c r="G95" s="52">
        <v>13</v>
      </c>
      <c r="H95" s="52">
        <v>92</v>
      </c>
      <c r="I95" s="69">
        <v>40.764000000000003</v>
      </c>
      <c r="J95" s="52" t="s">
        <v>38</v>
      </c>
      <c r="K95" s="52">
        <v>8</v>
      </c>
      <c r="L95" s="52">
        <v>90.6</v>
      </c>
      <c r="M95" s="69">
        <v>41.417000000000002</v>
      </c>
      <c r="N95" s="52" t="s">
        <v>63</v>
      </c>
      <c r="O95" s="52">
        <v>14</v>
      </c>
      <c r="P95" s="52">
        <v>88.1</v>
      </c>
      <c r="Q95" s="69">
        <v>40.573999999999998</v>
      </c>
      <c r="R95" s="79" t="s">
        <v>44</v>
      </c>
      <c r="S95" s="80"/>
      <c r="T95" s="81"/>
      <c r="U95" s="69">
        <v>107.242</v>
      </c>
      <c r="V95" s="52" t="s">
        <v>35</v>
      </c>
      <c r="W95" s="52">
        <v>18</v>
      </c>
      <c r="X95" s="52">
        <v>80.8</v>
      </c>
      <c r="Y95" s="69">
        <v>40.832999999999998</v>
      </c>
      <c r="Z95" s="52" t="s">
        <v>62</v>
      </c>
      <c r="AA95" s="52">
        <v>3</v>
      </c>
      <c r="AB95" s="52">
        <v>104.1</v>
      </c>
      <c r="AC95" s="69">
        <v>41.408000000000001</v>
      </c>
    </row>
    <row r="96" spans="1:29" ht="14.5" x14ac:dyDescent="0.35">
      <c r="A96" s="39">
        <v>95</v>
      </c>
      <c r="B96" s="52" t="s">
        <v>60</v>
      </c>
      <c r="C96" s="52">
        <v>5</v>
      </c>
      <c r="D96" s="52">
        <v>86.3</v>
      </c>
      <c r="E96" s="69">
        <v>41.012999999999998</v>
      </c>
      <c r="F96" s="79" t="s">
        <v>44</v>
      </c>
      <c r="G96" s="80"/>
      <c r="H96" s="81"/>
      <c r="I96" s="69">
        <v>107.396</v>
      </c>
      <c r="J96" s="52" t="s">
        <v>38</v>
      </c>
      <c r="K96" s="52">
        <v>8</v>
      </c>
      <c r="L96" s="52">
        <v>90.6</v>
      </c>
      <c r="M96" s="69">
        <v>41.261000000000003</v>
      </c>
      <c r="N96" s="52" t="s">
        <v>63</v>
      </c>
      <c r="O96" s="52">
        <v>14</v>
      </c>
      <c r="P96" s="52">
        <v>88.1</v>
      </c>
      <c r="Q96" s="69">
        <v>40.604999999999997</v>
      </c>
      <c r="R96" s="52" t="s">
        <v>61</v>
      </c>
      <c r="S96" s="52">
        <v>1</v>
      </c>
      <c r="T96" s="52">
        <v>90.3</v>
      </c>
      <c r="U96" s="69">
        <v>41.661999999999999</v>
      </c>
      <c r="V96" s="52" t="s">
        <v>35</v>
      </c>
      <c r="W96" s="52">
        <v>18</v>
      </c>
      <c r="X96" s="52">
        <v>80.8</v>
      </c>
      <c r="Y96" s="69">
        <v>40.829000000000001</v>
      </c>
      <c r="Z96" s="52" t="s">
        <v>62</v>
      </c>
      <c r="AA96" s="52">
        <v>3</v>
      </c>
      <c r="AB96" s="52">
        <v>104.1</v>
      </c>
      <c r="AC96" s="69">
        <v>41.069000000000003</v>
      </c>
    </row>
    <row r="97" spans="1:29" ht="14.5" x14ac:dyDescent="0.35">
      <c r="A97" s="41">
        <v>96</v>
      </c>
      <c r="B97" s="52" t="s">
        <v>60</v>
      </c>
      <c r="C97" s="52">
        <v>5</v>
      </c>
      <c r="D97" s="52">
        <v>86.3</v>
      </c>
      <c r="E97" s="69">
        <v>40.908999999999999</v>
      </c>
      <c r="F97" s="52" t="s">
        <v>37</v>
      </c>
      <c r="G97" s="52">
        <v>4</v>
      </c>
      <c r="H97" s="52">
        <v>91.3</v>
      </c>
      <c r="I97" s="69">
        <v>41.182000000000002</v>
      </c>
      <c r="J97" s="52" t="s">
        <v>38</v>
      </c>
      <c r="K97" s="52">
        <v>8</v>
      </c>
      <c r="L97" s="52">
        <v>90.6</v>
      </c>
      <c r="M97" s="69">
        <v>41.359000000000002</v>
      </c>
      <c r="N97" s="52" t="s">
        <v>63</v>
      </c>
      <c r="O97" s="52">
        <v>14</v>
      </c>
      <c r="P97" s="52">
        <v>88.1</v>
      </c>
      <c r="Q97" s="69">
        <v>40.463000000000001</v>
      </c>
      <c r="R97" s="52" t="s">
        <v>61</v>
      </c>
      <c r="S97" s="52">
        <v>1</v>
      </c>
      <c r="T97" s="52">
        <v>90.3</v>
      </c>
      <c r="U97" s="69">
        <v>41.414000000000001</v>
      </c>
      <c r="V97" s="79" t="s">
        <v>44</v>
      </c>
      <c r="W97" s="80"/>
      <c r="X97" s="81"/>
      <c r="Y97" s="69">
        <v>106.95099999999999</v>
      </c>
      <c r="Z97" s="52" t="s">
        <v>62</v>
      </c>
      <c r="AA97" s="52">
        <v>3</v>
      </c>
      <c r="AB97" s="52">
        <v>104.1</v>
      </c>
      <c r="AC97" s="69">
        <v>41.225000000000001</v>
      </c>
    </row>
    <row r="98" spans="1:29" ht="14.5" x14ac:dyDescent="0.35">
      <c r="A98" s="39">
        <v>97</v>
      </c>
      <c r="B98" s="52" t="s">
        <v>60</v>
      </c>
      <c r="C98" s="52">
        <v>5</v>
      </c>
      <c r="D98" s="52">
        <v>86.3</v>
      </c>
      <c r="E98" s="69">
        <v>41.011000000000003</v>
      </c>
      <c r="F98" s="52" t="s">
        <v>37</v>
      </c>
      <c r="G98" s="52">
        <v>4</v>
      </c>
      <c r="H98" s="52">
        <v>91.3</v>
      </c>
      <c r="I98" s="69">
        <v>41.052999999999997</v>
      </c>
      <c r="J98" s="52" t="s">
        <v>38</v>
      </c>
      <c r="K98" s="52">
        <v>8</v>
      </c>
      <c r="L98" s="52">
        <v>90.6</v>
      </c>
      <c r="M98" s="69">
        <v>41.646999999999998</v>
      </c>
      <c r="N98" s="52" t="s">
        <v>63</v>
      </c>
      <c r="O98" s="52">
        <v>14</v>
      </c>
      <c r="P98" s="52">
        <v>88.1</v>
      </c>
      <c r="Q98" s="69">
        <v>40.71</v>
      </c>
      <c r="R98" s="52" t="s">
        <v>61</v>
      </c>
      <c r="S98" s="52">
        <v>1</v>
      </c>
      <c r="T98" s="52">
        <v>90.3</v>
      </c>
      <c r="U98" s="69">
        <v>41.331000000000003</v>
      </c>
      <c r="V98" s="52" t="s">
        <v>1142</v>
      </c>
      <c r="W98" s="52">
        <v>13</v>
      </c>
      <c r="X98" s="52">
        <v>100.9</v>
      </c>
      <c r="Y98" s="69">
        <v>41.377000000000002</v>
      </c>
      <c r="Z98" s="52" t="s">
        <v>62</v>
      </c>
      <c r="AA98" s="52">
        <v>3</v>
      </c>
      <c r="AB98" s="52">
        <v>104.1</v>
      </c>
      <c r="AC98" s="69">
        <v>41.41</v>
      </c>
    </row>
    <row r="99" spans="1:29" ht="14.5" x14ac:dyDescent="0.35">
      <c r="A99" s="41">
        <v>98</v>
      </c>
      <c r="B99" s="52" t="s">
        <v>60</v>
      </c>
      <c r="C99" s="52">
        <v>5</v>
      </c>
      <c r="D99" s="52">
        <v>86.3</v>
      </c>
      <c r="E99" s="69">
        <v>40.945</v>
      </c>
      <c r="F99" s="52" t="s">
        <v>37</v>
      </c>
      <c r="G99" s="52">
        <v>4</v>
      </c>
      <c r="H99" s="52">
        <v>91.3</v>
      </c>
      <c r="I99" s="69">
        <v>40.972999999999999</v>
      </c>
      <c r="J99" s="52" t="s">
        <v>38</v>
      </c>
      <c r="K99" s="52">
        <v>8</v>
      </c>
      <c r="L99" s="52">
        <v>90.6</v>
      </c>
      <c r="M99" s="69">
        <v>41.107999999999997</v>
      </c>
      <c r="N99" s="52" t="s">
        <v>63</v>
      </c>
      <c r="O99" s="52">
        <v>14</v>
      </c>
      <c r="P99" s="52">
        <v>88.1</v>
      </c>
      <c r="Q99" s="69">
        <v>40.911999999999999</v>
      </c>
      <c r="R99" s="52" t="s">
        <v>61</v>
      </c>
      <c r="S99" s="52">
        <v>1</v>
      </c>
      <c r="T99" s="52">
        <v>90.3</v>
      </c>
      <c r="U99" s="69">
        <v>41.338999999999999</v>
      </c>
      <c r="V99" s="52" t="s">
        <v>1142</v>
      </c>
      <c r="W99" s="52">
        <v>13</v>
      </c>
      <c r="X99" s="52">
        <v>100.9</v>
      </c>
      <c r="Y99" s="69">
        <v>41.325000000000003</v>
      </c>
      <c r="Z99" s="52" t="s">
        <v>62</v>
      </c>
      <c r="AA99" s="52">
        <v>3</v>
      </c>
      <c r="AB99" s="52">
        <v>104.1</v>
      </c>
      <c r="AC99" s="69">
        <v>41.207999999999998</v>
      </c>
    </row>
    <row r="100" spans="1:29" ht="14.5" x14ac:dyDescent="0.35">
      <c r="A100" s="39">
        <v>99</v>
      </c>
      <c r="B100" s="52" t="s">
        <v>60</v>
      </c>
      <c r="C100" s="52">
        <v>5</v>
      </c>
      <c r="D100" s="52">
        <v>86.3</v>
      </c>
      <c r="E100" s="69">
        <v>40.853000000000002</v>
      </c>
      <c r="F100" s="52" t="s">
        <v>37</v>
      </c>
      <c r="G100" s="52">
        <v>4</v>
      </c>
      <c r="H100" s="52">
        <v>91.3</v>
      </c>
      <c r="I100" s="69">
        <v>40.881</v>
      </c>
      <c r="J100" s="52" t="s">
        <v>38</v>
      </c>
      <c r="K100" s="52">
        <v>8</v>
      </c>
      <c r="L100" s="52">
        <v>90.6</v>
      </c>
      <c r="M100" s="69">
        <v>41.08</v>
      </c>
      <c r="N100" s="52" t="s">
        <v>63</v>
      </c>
      <c r="O100" s="52">
        <v>14</v>
      </c>
      <c r="P100" s="52">
        <v>88.1</v>
      </c>
      <c r="Q100" s="69">
        <v>40.634999999999998</v>
      </c>
      <c r="R100" s="52" t="s">
        <v>61</v>
      </c>
      <c r="S100" s="52">
        <v>1</v>
      </c>
      <c r="T100" s="52">
        <v>90.3</v>
      </c>
      <c r="U100" s="69">
        <v>41.165999999999997</v>
      </c>
      <c r="V100" s="52" t="s">
        <v>1142</v>
      </c>
      <c r="W100" s="52">
        <v>13</v>
      </c>
      <c r="X100" s="52">
        <v>100.9</v>
      </c>
      <c r="Y100" s="69">
        <v>41.271000000000001</v>
      </c>
      <c r="Z100" s="52" t="s">
        <v>62</v>
      </c>
      <c r="AA100" s="52">
        <v>3</v>
      </c>
      <c r="AB100" s="52">
        <v>104.1</v>
      </c>
      <c r="AC100" s="69">
        <v>41.356999999999999</v>
      </c>
    </row>
    <row r="101" spans="1:29" ht="14.5" x14ac:dyDescent="0.35">
      <c r="A101" s="41">
        <v>100</v>
      </c>
      <c r="B101" s="52" t="s">
        <v>60</v>
      </c>
      <c r="C101" s="52">
        <v>5</v>
      </c>
      <c r="D101" s="52">
        <v>86.3</v>
      </c>
      <c r="E101" s="69">
        <v>41.308</v>
      </c>
      <c r="F101" s="52" t="s">
        <v>37</v>
      </c>
      <c r="G101" s="52">
        <v>4</v>
      </c>
      <c r="H101" s="52">
        <v>91.3</v>
      </c>
      <c r="I101" s="69">
        <v>40.963000000000001</v>
      </c>
      <c r="J101" s="52" t="s">
        <v>38</v>
      </c>
      <c r="K101" s="52">
        <v>8</v>
      </c>
      <c r="L101" s="52">
        <v>90.6</v>
      </c>
      <c r="M101" s="69">
        <v>41.095999999999997</v>
      </c>
      <c r="N101" s="52" t="s">
        <v>63</v>
      </c>
      <c r="O101" s="52">
        <v>14</v>
      </c>
      <c r="P101" s="52">
        <v>88.1</v>
      </c>
      <c r="Q101" s="69">
        <v>40.716999999999999</v>
      </c>
      <c r="R101" s="52" t="s">
        <v>61</v>
      </c>
      <c r="S101" s="52">
        <v>1</v>
      </c>
      <c r="T101" s="52">
        <v>90.3</v>
      </c>
      <c r="U101" s="69">
        <v>40.984999999999999</v>
      </c>
      <c r="V101" s="52" t="s">
        <v>1142</v>
      </c>
      <c r="W101" s="52">
        <v>13</v>
      </c>
      <c r="X101" s="52">
        <v>100.9</v>
      </c>
      <c r="Y101" s="69">
        <v>41.045000000000002</v>
      </c>
      <c r="Z101" s="52" t="s">
        <v>62</v>
      </c>
      <c r="AA101" s="52">
        <v>3</v>
      </c>
      <c r="AB101" s="52">
        <v>104.1</v>
      </c>
      <c r="AC101" s="69">
        <v>41.436999999999998</v>
      </c>
    </row>
    <row r="102" spans="1:29" ht="14.5" x14ac:dyDescent="0.35">
      <c r="A102" s="39">
        <v>101</v>
      </c>
      <c r="B102" s="52" t="s">
        <v>60</v>
      </c>
      <c r="C102" s="52">
        <v>5</v>
      </c>
      <c r="D102" s="52">
        <v>86.3</v>
      </c>
      <c r="E102" s="69">
        <v>41.113</v>
      </c>
      <c r="F102" s="52" t="s">
        <v>37</v>
      </c>
      <c r="G102" s="52">
        <v>4</v>
      </c>
      <c r="H102" s="52">
        <v>91.3</v>
      </c>
      <c r="I102" s="69">
        <v>40.923999999999999</v>
      </c>
      <c r="J102" s="52" t="s">
        <v>38</v>
      </c>
      <c r="K102" s="52">
        <v>8</v>
      </c>
      <c r="L102" s="52">
        <v>90.6</v>
      </c>
      <c r="M102" s="69">
        <v>41.063000000000002</v>
      </c>
      <c r="N102" s="52" t="s">
        <v>63</v>
      </c>
      <c r="O102" s="52">
        <v>14</v>
      </c>
      <c r="P102" s="52">
        <v>88.1</v>
      </c>
      <c r="Q102" s="69">
        <v>40.792000000000002</v>
      </c>
      <c r="R102" s="52" t="s">
        <v>61</v>
      </c>
      <c r="S102" s="52">
        <v>1</v>
      </c>
      <c r="T102" s="52">
        <v>90.3</v>
      </c>
      <c r="U102" s="69">
        <v>41.076999999999998</v>
      </c>
      <c r="V102" s="52" t="s">
        <v>1142</v>
      </c>
      <c r="W102" s="52">
        <v>13</v>
      </c>
      <c r="X102" s="52">
        <v>100.9</v>
      </c>
      <c r="Y102" s="69">
        <v>41.066000000000003</v>
      </c>
      <c r="Z102" s="52" t="s">
        <v>62</v>
      </c>
      <c r="AA102" s="52">
        <v>3</v>
      </c>
      <c r="AB102" s="52">
        <v>104.1</v>
      </c>
      <c r="AC102" s="69">
        <v>41.195999999999998</v>
      </c>
    </row>
    <row r="103" spans="1:29" ht="14.5" x14ac:dyDescent="0.35">
      <c r="A103" s="41">
        <v>102</v>
      </c>
      <c r="B103" s="52" t="s">
        <v>60</v>
      </c>
      <c r="C103" s="52">
        <v>5</v>
      </c>
      <c r="D103" s="52">
        <v>86.3</v>
      </c>
      <c r="E103" s="69">
        <v>40.945999999999998</v>
      </c>
      <c r="F103" s="52" t="s">
        <v>37</v>
      </c>
      <c r="G103" s="52">
        <v>4</v>
      </c>
      <c r="H103" s="52">
        <v>91.3</v>
      </c>
      <c r="I103" s="69">
        <v>40.866999999999997</v>
      </c>
      <c r="J103" s="52" t="s">
        <v>38</v>
      </c>
      <c r="K103" s="52">
        <v>8</v>
      </c>
      <c r="L103" s="52">
        <v>90.6</v>
      </c>
      <c r="M103" s="69">
        <v>41.094000000000001</v>
      </c>
      <c r="N103" s="52" t="s">
        <v>63</v>
      </c>
      <c r="O103" s="52">
        <v>14</v>
      </c>
      <c r="P103" s="52">
        <v>88.1</v>
      </c>
      <c r="Q103" s="69">
        <v>40.505000000000003</v>
      </c>
      <c r="R103" s="52" t="s">
        <v>61</v>
      </c>
      <c r="S103" s="52">
        <v>1</v>
      </c>
      <c r="T103" s="52">
        <v>90.3</v>
      </c>
      <c r="U103" s="69">
        <v>41.137</v>
      </c>
      <c r="V103" s="52" t="s">
        <v>1142</v>
      </c>
      <c r="W103" s="52">
        <v>13</v>
      </c>
      <c r="X103" s="52">
        <v>100.9</v>
      </c>
      <c r="Y103" s="69">
        <v>41.253</v>
      </c>
      <c r="Z103" s="52" t="s">
        <v>62</v>
      </c>
      <c r="AA103" s="52">
        <v>3</v>
      </c>
      <c r="AB103" s="52">
        <v>104.1</v>
      </c>
      <c r="AC103" s="69">
        <v>41.276000000000003</v>
      </c>
    </row>
    <row r="104" spans="1:29" ht="14.5" x14ac:dyDescent="0.35">
      <c r="A104" s="39">
        <v>103</v>
      </c>
      <c r="B104" s="52" t="s">
        <v>60</v>
      </c>
      <c r="C104" s="52">
        <v>5</v>
      </c>
      <c r="D104" s="52">
        <v>86.3</v>
      </c>
      <c r="E104" s="69">
        <v>40.978000000000002</v>
      </c>
      <c r="F104" s="52" t="s">
        <v>37</v>
      </c>
      <c r="G104" s="52">
        <v>4</v>
      </c>
      <c r="H104" s="52">
        <v>91.3</v>
      </c>
      <c r="I104" s="69">
        <v>40.863999999999997</v>
      </c>
      <c r="J104" s="52" t="s">
        <v>38</v>
      </c>
      <c r="K104" s="52">
        <v>8</v>
      </c>
      <c r="L104" s="52">
        <v>90.6</v>
      </c>
      <c r="M104" s="69">
        <v>41.064</v>
      </c>
      <c r="N104" s="52" t="s">
        <v>63</v>
      </c>
      <c r="O104" s="52">
        <v>14</v>
      </c>
      <c r="P104" s="52">
        <v>88.1</v>
      </c>
      <c r="Q104" s="69">
        <v>40.847999999999999</v>
      </c>
      <c r="R104" s="52" t="s">
        <v>61</v>
      </c>
      <c r="S104" s="52">
        <v>1</v>
      </c>
      <c r="T104" s="52">
        <v>90.3</v>
      </c>
      <c r="U104" s="69">
        <v>41.174999999999997</v>
      </c>
      <c r="V104" s="52" t="s">
        <v>1142</v>
      </c>
      <c r="W104" s="52">
        <v>13</v>
      </c>
      <c r="X104" s="52">
        <v>100.9</v>
      </c>
      <c r="Y104" s="69">
        <v>41.25</v>
      </c>
      <c r="Z104" s="52" t="s">
        <v>62</v>
      </c>
      <c r="AA104" s="52">
        <v>3</v>
      </c>
      <c r="AB104" s="52">
        <v>104.1</v>
      </c>
      <c r="AC104" s="69">
        <v>41.127000000000002</v>
      </c>
    </row>
    <row r="105" spans="1:29" ht="14.5" x14ac:dyDescent="0.35">
      <c r="A105" s="41">
        <v>104</v>
      </c>
      <c r="B105" s="52" t="s">
        <v>60</v>
      </c>
      <c r="C105" s="52">
        <v>5</v>
      </c>
      <c r="D105" s="52">
        <v>86.3</v>
      </c>
      <c r="E105" s="69">
        <v>40.99</v>
      </c>
      <c r="F105" s="52" t="s">
        <v>37</v>
      </c>
      <c r="G105" s="52">
        <v>4</v>
      </c>
      <c r="H105" s="52">
        <v>91.3</v>
      </c>
      <c r="I105" s="69">
        <v>40.770000000000003</v>
      </c>
      <c r="J105" s="52" t="s">
        <v>38</v>
      </c>
      <c r="K105" s="52">
        <v>8</v>
      </c>
      <c r="L105" s="52">
        <v>90.6</v>
      </c>
      <c r="M105" s="69">
        <v>41.018999999999998</v>
      </c>
      <c r="N105" s="52" t="s">
        <v>63</v>
      </c>
      <c r="O105" s="52">
        <v>14</v>
      </c>
      <c r="P105" s="52">
        <v>88.1</v>
      </c>
      <c r="Q105" s="69">
        <v>40.645000000000003</v>
      </c>
      <c r="R105" s="52" t="s">
        <v>61</v>
      </c>
      <c r="S105" s="52">
        <v>1</v>
      </c>
      <c r="T105" s="52">
        <v>90.3</v>
      </c>
      <c r="U105" s="69">
        <v>41.375</v>
      </c>
      <c r="V105" s="52" t="s">
        <v>1142</v>
      </c>
      <c r="W105" s="52">
        <v>13</v>
      </c>
      <c r="X105" s="52">
        <v>100.9</v>
      </c>
      <c r="Y105" s="69">
        <v>41.003999999999998</v>
      </c>
      <c r="Z105" s="52" t="s">
        <v>62</v>
      </c>
      <c r="AA105" s="52">
        <v>3</v>
      </c>
      <c r="AB105" s="52">
        <v>104.1</v>
      </c>
      <c r="AC105" s="69">
        <v>41.146999999999998</v>
      </c>
    </row>
    <row r="106" spans="1:29" ht="14.5" x14ac:dyDescent="0.35">
      <c r="A106" s="39">
        <v>105</v>
      </c>
      <c r="B106" s="52" t="s">
        <v>60</v>
      </c>
      <c r="C106" s="52">
        <v>5</v>
      </c>
      <c r="D106" s="52">
        <v>86.3</v>
      </c>
      <c r="E106" s="69">
        <v>40.850999999999999</v>
      </c>
      <c r="F106" s="52" t="s">
        <v>37</v>
      </c>
      <c r="G106" s="52">
        <v>4</v>
      </c>
      <c r="H106" s="52">
        <v>91.3</v>
      </c>
      <c r="I106" s="69">
        <v>40.686</v>
      </c>
      <c r="J106" s="52" t="s">
        <v>38</v>
      </c>
      <c r="K106" s="52">
        <v>8</v>
      </c>
      <c r="L106" s="52">
        <v>90.6</v>
      </c>
      <c r="M106" s="69">
        <v>41.084000000000003</v>
      </c>
      <c r="N106" s="52" t="s">
        <v>63</v>
      </c>
      <c r="O106" s="52">
        <v>14</v>
      </c>
      <c r="P106" s="52">
        <v>88.1</v>
      </c>
      <c r="Q106" s="69">
        <v>40.579000000000001</v>
      </c>
      <c r="R106" s="52" t="s">
        <v>61</v>
      </c>
      <c r="S106" s="52">
        <v>1</v>
      </c>
      <c r="T106" s="52">
        <v>90.3</v>
      </c>
      <c r="U106" s="69">
        <v>41.219000000000001</v>
      </c>
      <c r="V106" s="52" t="s">
        <v>1142</v>
      </c>
      <c r="W106" s="52">
        <v>13</v>
      </c>
      <c r="X106" s="52">
        <v>100.9</v>
      </c>
      <c r="Y106" s="69">
        <v>40.999000000000002</v>
      </c>
      <c r="Z106" s="52" t="s">
        <v>62</v>
      </c>
      <c r="AA106" s="52">
        <v>3</v>
      </c>
      <c r="AB106" s="52">
        <v>104.1</v>
      </c>
      <c r="AC106" s="69">
        <v>41.279000000000003</v>
      </c>
    </row>
    <row r="107" spans="1:29" ht="14.5" x14ac:dyDescent="0.35">
      <c r="A107" s="41">
        <v>106</v>
      </c>
      <c r="B107" s="52" t="s">
        <v>60</v>
      </c>
      <c r="C107" s="52">
        <v>5</v>
      </c>
      <c r="D107" s="52">
        <v>86.3</v>
      </c>
      <c r="E107" s="69">
        <v>40.988999999999997</v>
      </c>
      <c r="F107" s="52" t="s">
        <v>37</v>
      </c>
      <c r="G107" s="52">
        <v>4</v>
      </c>
      <c r="H107" s="52">
        <v>91.3</v>
      </c>
      <c r="I107" s="69">
        <v>41.133000000000003</v>
      </c>
      <c r="J107" s="52" t="s">
        <v>38</v>
      </c>
      <c r="K107" s="52">
        <v>8</v>
      </c>
      <c r="L107" s="52">
        <v>90.6</v>
      </c>
      <c r="M107" s="69">
        <v>41.029000000000003</v>
      </c>
      <c r="N107" s="52" t="s">
        <v>63</v>
      </c>
      <c r="O107" s="52">
        <v>14</v>
      </c>
      <c r="P107" s="52">
        <v>88.1</v>
      </c>
      <c r="Q107" s="69">
        <v>40.578000000000003</v>
      </c>
      <c r="R107" s="52" t="s">
        <v>61</v>
      </c>
      <c r="S107" s="52">
        <v>1</v>
      </c>
      <c r="T107" s="52">
        <v>90.3</v>
      </c>
      <c r="U107" s="69">
        <v>41.218000000000004</v>
      </c>
      <c r="V107" s="52" t="s">
        <v>1142</v>
      </c>
      <c r="W107" s="52">
        <v>13</v>
      </c>
      <c r="X107" s="52">
        <v>100.9</v>
      </c>
      <c r="Y107" s="69">
        <v>41.871000000000002</v>
      </c>
      <c r="Z107" s="52" t="s">
        <v>62</v>
      </c>
      <c r="AA107" s="52">
        <v>3</v>
      </c>
      <c r="AB107" s="52">
        <v>104.1</v>
      </c>
      <c r="AC107" s="69">
        <v>41.49</v>
      </c>
    </row>
    <row r="108" spans="1:29" ht="14.5" x14ac:dyDescent="0.35">
      <c r="A108" s="39">
        <v>107</v>
      </c>
      <c r="B108" s="52" t="s">
        <v>60</v>
      </c>
      <c r="C108" s="52">
        <v>5</v>
      </c>
      <c r="D108" s="52">
        <v>86.3</v>
      </c>
      <c r="E108" s="69">
        <v>40.856999999999999</v>
      </c>
      <c r="F108" s="52" t="s">
        <v>37</v>
      </c>
      <c r="G108" s="52">
        <v>4</v>
      </c>
      <c r="H108" s="52">
        <v>91.3</v>
      </c>
      <c r="I108" s="69">
        <v>40.826999999999998</v>
      </c>
      <c r="J108" s="52" t="s">
        <v>38</v>
      </c>
      <c r="K108" s="52">
        <v>8</v>
      </c>
      <c r="L108" s="52">
        <v>90.6</v>
      </c>
      <c r="M108" s="69">
        <v>41.081000000000003</v>
      </c>
      <c r="N108" s="52" t="s">
        <v>63</v>
      </c>
      <c r="O108" s="52">
        <v>14</v>
      </c>
      <c r="P108" s="52">
        <v>88.1</v>
      </c>
      <c r="Q108" s="69">
        <v>40.752000000000002</v>
      </c>
      <c r="R108" s="52" t="s">
        <v>61</v>
      </c>
      <c r="S108" s="52">
        <v>1</v>
      </c>
      <c r="T108" s="52">
        <v>90.3</v>
      </c>
      <c r="U108" s="69">
        <v>41.024999999999999</v>
      </c>
      <c r="V108" s="52" t="s">
        <v>1142</v>
      </c>
      <c r="W108" s="52">
        <v>13</v>
      </c>
      <c r="X108" s="52">
        <v>100.9</v>
      </c>
      <c r="Y108" s="69">
        <v>41.146000000000001</v>
      </c>
      <c r="Z108" s="52" t="s">
        <v>62</v>
      </c>
      <c r="AA108" s="52">
        <v>3</v>
      </c>
      <c r="AB108" s="52">
        <v>104.1</v>
      </c>
      <c r="AC108" s="69">
        <v>41.134999999999998</v>
      </c>
    </row>
    <row r="109" spans="1:29" ht="14.5" x14ac:dyDescent="0.35">
      <c r="A109" s="41">
        <v>108</v>
      </c>
      <c r="B109" s="52" t="s">
        <v>60</v>
      </c>
      <c r="C109" s="52">
        <v>5</v>
      </c>
      <c r="D109" s="52">
        <v>86.3</v>
      </c>
      <c r="E109" s="69">
        <v>41.075000000000003</v>
      </c>
      <c r="F109" s="52" t="s">
        <v>37</v>
      </c>
      <c r="G109" s="52">
        <v>4</v>
      </c>
      <c r="H109" s="52">
        <v>91.3</v>
      </c>
      <c r="I109" s="69">
        <v>40.975000000000001</v>
      </c>
      <c r="J109" s="52" t="s">
        <v>38</v>
      </c>
      <c r="K109" s="52">
        <v>8</v>
      </c>
      <c r="L109" s="52">
        <v>90.6</v>
      </c>
      <c r="M109" s="69">
        <v>41.185000000000002</v>
      </c>
      <c r="N109" s="52" t="s">
        <v>63</v>
      </c>
      <c r="O109" s="52">
        <v>14</v>
      </c>
      <c r="P109" s="52">
        <v>88.1</v>
      </c>
      <c r="Q109" s="69">
        <v>40.674999999999997</v>
      </c>
      <c r="R109" s="52" t="s">
        <v>61</v>
      </c>
      <c r="S109" s="52">
        <v>1</v>
      </c>
      <c r="T109" s="52">
        <v>90.3</v>
      </c>
      <c r="U109" s="69">
        <v>41.148000000000003</v>
      </c>
      <c r="V109" s="52" t="s">
        <v>1142</v>
      </c>
      <c r="W109" s="52">
        <v>13</v>
      </c>
      <c r="X109" s="52">
        <v>100.9</v>
      </c>
      <c r="Y109" s="69">
        <v>40.984999999999999</v>
      </c>
      <c r="Z109" s="52" t="s">
        <v>62</v>
      </c>
      <c r="AA109" s="52">
        <v>3</v>
      </c>
      <c r="AB109" s="52">
        <v>104.1</v>
      </c>
      <c r="AC109" s="69">
        <v>41.128999999999998</v>
      </c>
    </row>
    <row r="110" spans="1:29" ht="14.5" x14ac:dyDescent="0.35">
      <c r="A110" s="39">
        <v>109</v>
      </c>
      <c r="B110" s="52" t="s">
        <v>60</v>
      </c>
      <c r="C110" s="52">
        <v>5</v>
      </c>
      <c r="D110" s="52">
        <v>86.3</v>
      </c>
      <c r="E110" s="69">
        <v>41.012</v>
      </c>
      <c r="F110" s="52" t="s">
        <v>37</v>
      </c>
      <c r="G110" s="52">
        <v>4</v>
      </c>
      <c r="H110" s="52">
        <v>91.3</v>
      </c>
      <c r="I110" s="69">
        <v>40.886000000000003</v>
      </c>
      <c r="J110" s="52" t="s">
        <v>38</v>
      </c>
      <c r="K110" s="52">
        <v>8</v>
      </c>
      <c r="L110" s="52">
        <v>90.6</v>
      </c>
      <c r="M110" s="69">
        <v>41.128999999999998</v>
      </c>
      <c r="N110" s="52" t="s">
        <v>63</v>
      </c>
      <c r="O110" s="52">
        <v>14</v>
      </c>
      <c r="P110" s="52">
        <v>88.1</v>
      </c>
      <c r="Q110" s="69">
        <v>40.726999999999997</v>
      </c>
      <c r="R110" s="52" t="s">
        <v>61</v>
      </c>
      <c r="S110" s="52">
        <v>1</v>
      </c>
      <c r="T110" s="52">
        <v>90.3</v>
      </c>
      <c r="U110" s="69">
        <v>41.097999999999999</v>
      </c>
      <c r="V110" s="52" t="s">
        <v>1142</v>
      </c>
      <c r="W110" s="52">
        <v>13</v>
      </c>
      <c r="X110" s="52">
        <v>100.9</v>
      </c>
      <c r="Y110" s="69">
        <v>40.847000000000001</v>
      </c>
      <c r="Z110" s="52" t="s">
        <v>62</v>
      </c>
      <c r="AA110" s="52">
        <v>3</v>
      </c>
      <c r="AB110" s="52">
        <v>104.1</v>
      </c>
      <c r="AC110" s="69">
        <v>41.110999999999997</v>
      </c>
    </row>
    <row r="111" spans="1:29" ht="14.5" x14ac:dyDescent="0.35">
      <c r="A111" s="41">
        <v>110</v>
      </c>
      <c r="B111" s="52" t="s">
        <v>60</v>
      </c>
      <c r="C111" s="52">
        <v>5</v>
      </c>
      <c r="D111" s="52">
        <v>86.3</v>
      </c>
      <c r="E111" s="69">
        <v>40.951000000000001</v>
      </c>
      <c r="F111" s="52" t="s">
        <v>37</v>
      </c>
      <c r="G111" s="52">
        <v>4</v>
      </c>
      <c r="H111" s="52">
        <v>91.3</v>
      </c>
      <c r="I111" s="69">
        <v>40.847999999999999</v>
      </c>
      <c r="J111" s="52" t="s">
        <v>38</v>
      </c>
      <c r="K111" s="52">
        <v>8</v>
      </c>
      <c r="L111" s="52">
        <v>90.6</v>
      </c>
      <c r="M111" s="69">
        <v>41.201999999999998</v>
      </c>
      <c r="N111" s="52" t="s">
        <v>63</v>
      </c>
      <c r="O111" s="52">
        <v>14</v>
      </c>
      <c r="P111" s="52">
        <v>88.1</v>
      </c>
      <c r="Q111" s="69">
        <v>40.636000000000003</v>
      </c>
      <c r="R111" s="52" t="s">
        <v>61</v>
      </c>
      <c r="S111" s="52">
        <v>1</v>
      </c>
      <c r="T111" s="52">
        <v>90.3</v>
      </c>
      <c r="U111" s="69">
        <v>41.098999999999997</v>
      </c>
      <c r="V111" s="52" t="s">
        <v>1142</v>
      </c>
      <c r="W111" s="52">
        <v>13</v>
      </c>
      <c r="X111" s="52">
        <v>100.9</v>
      </c>
      <c r="Y111" s="69">
        <v>40.776000000000003</v>
      </c>
      <c r="Z111" s="52" t="s">
        <v>62</v>
      </c>
      <c r="AA111" s="52">
        <v>3</v>
      </c>
      <c r="AB111" s="52">
        <v>104.1</v>
      </c>
      <c r="AC111" s="69">
        <v>41.283999999999999</v>
      </c>
    </row>
    <row r="112" spans="1:29" ht="14.5" x14ac:dyDescent="0.35">
      <c r="A112" s="39">
        <v>111</v>
      </c>
      <c r="B112" s="52" t="s">
        <v>60</v>
      </c>
      <c r="C112" s="52">
        <v>5</v>
      </c>
      <c r="D112" s="52">
        <v>86.3</v>
      </c>
      <c r="E112" s="69">
        <v>40.929000000000002</v>
      </c>
      <c r="F112" s="52" t="s">
        <v>37</v>
      </c>
      <c r="G112" s="52">
        <v>4</v>
      </c>
      <c r="H112" s="52">
        <v>91.3</v>
      </c>
      <c r="I112" s="69">
        <v>40.905000000000001</v>
      </c>
      <c r="J112" s="52" t="s">
        <v>38</v>
      </c>
      <c r="K112" s="52">
        <v>8</v>
      </c>
      <c r="L112" s="52">
        <v>90.6</v>
      </c>
      <c r="M112" s="69">
        <v>41.195999999999998</v>
      </c>
      <c r="N112" s="52" t="s">
        <v>63</v>
      </c>
      <c r="O112" s="52">
        <v>14</v>
      </c>
      <c r="P112" s="52">
        <v>88.1</v>
      </c>
      <c r="Q112" s="69">
        <v>40.692999999999998</v>
      </c>
      <c r="R112" s="52" t="s">
        <v>61</v>
      </c>
      <c r="S112" s="52">
        <v>1</v>
      </c>
      <c r="T112" s="52">
        <v>90.3</v>
      </c>
      <c r="U112" s="69">
        <v>41.094999999999999</v>
      </c>
      <c r="V112" s="52" t="s">
        <v>1142</v>
      </c>
      <c r="W112" s="52">
        <v>13</v>
      </c>
      <c r="X112" s="52">
        <v>100.9</v>
      </c>
      <c r="Y112" s="69">
        <v>40.892000000000003</v>
      </c>
      <c r="Z112" s="52" t="s">
        <v>62</v>
      </c>
      <c r="AA112" s="52">
        <v>3</v>
      </c>
      <c r="AB112" s="52">
        <v>104.1</v>
      </c>
      <c r="AC112" s="69">
        <v>41.116</v>
      </c>
    </row>
    <row r="113" spans="1:29" ht="14.5" x14ac:dyDescent="0.35">
      <c r="A113" s="41">
        <v>112</v>
      </c>
      <c r="B113" s="52" t="s">
        <v>60</v>
      </c>
      <c r="C113" s="52">
        <v>5</v>
      </c>
      <c r="D113" s="52">
        <v>86.3</v>
      </c>
      <c r="E113" s="69">
        <v>40.948999999999998</v>
      </c>
      <c r="F113" s="52" t="s">
        <v>37</v>
      </c>
      <c r="G113" s="52">
        <v>4</v>
      </c>
      <c r="H113" s="52">
        <v>91.3</v>
      </c>
      <c r="I113" s="69">
        <v>40.935000000000002</v>
      </c>
      <c r="J113" s="52" t="s">
        <v>38</v>
      </c>
      <c r="K113" s="52">
        <v>8</v>
      </c>
      <c r="L113" s="52">
        <v>90.6</v>
      </c>
      <c r="M113" s="69">
        <v>41.058999999999997</v>
      </c>
      <c r="N113" s="52" t="s">
        <v>63</v>
      </c>
      <c r="O113" s="52">
        <v>14</v>
      </c>
      <c r="P113" s="52">
        <v>88.1</v>
      </c>
      <c r="Q113" s="69">
        <v>40.671999999999997</v>
      </c>
      <c r="R113" s="52" t="s">
        <v>61</v>
      </c>
      <c r="S113" s="52">
        <v>1</v>
      </c>
      <c r="T113" s="52">
        <v>90.3</v>
      </c>
      <c r="U113" s="69">
        <v>41.145000000000003</v>
      </c>
      <c r="V113" s="52" t="s">
        <v>1142</v>
      </c>
      <c r="W113" s="52">
        <v>13</v>
      </c>
      <c r="X113" s="52">
        <v>100.9</v>
      </c>
      <c r="Y113" s="69">
        <v>40.829000000000001</v>
      </c>
      <c r="Z113" s="52" t="s">
        <v>62</v>
      </c>
      <c r="AA113" s="52">
        <v>3</v>
      </c>
      <c r="AB113" s="52">
        <v>104.1</v>
      </c>
      <c r="AC113" s="69">
        <v>41.137</v>
      </c>
    </row>
    <row r="114" spans="1:29" ht="14.5" x14ac:dyDescent="0.35">
      <c r="A114" s="39">
        <v>113</v>
      </c>
      <c r="B114" s="52" t="s">
        <v>60</v>
      </c>
      <c r="C114" s="52">
        <v>5</v>
      </c>
      <c r="D114" s="52">
        <v>86.3</v>
      </c>
      <c r="E114" s="69">
        <v>40.784999999999997</v>
      </c>
      <c r="F114" s="52" t="s">
        <v>37</v>
      </c>
      <c r="G114" s="52">
        <v>4</v>
      </c>
      <c r="H114" s="52">
        <v>91.3</v>
      </c>
      <c r="I114" s="69">
        <v>41.014000000000003</v>
      </c>
      <c r="J114" s="52" t="s">
        <v>38</v>
      </c>
      <c r="K114" s="52">
        <v>8</v>
      </c>
      <c r="L114" s="52">
        <v>90.6</v>
      </c>
      <c r="M114" s="69">
        <v>40.950000000000003</v>
      </c>
      <c r="N114" s="52" t="s">
        <v>63</v>
      </c>
      <c r="O114" s="52">
        <v>14</v>
      </c>
      <c r="P114" s="52">
        <v>88.1</v>
      </c>
      <c r="Q114" s="69">
        <v>40.384</v>
      </c>
      <c r="R114" s="52" t="s">
        <v>61</v>
      </c>
      <c r="S114" s="52">
        <v>1</v>
      </c>
      <c r="T114" s="52">
        <v>90.3</v>
      </c>
      <c r="U114" s="69">
        <v>41.131</v>
      </c>
      <c r="V114" s="52" t="s">
        <v>1142</v>
      </c>
      <c r="W114" s="52">
        <v>13</v>
      </c>
      <c r="X114" s="52">
        <v>100.9</v>
      </c>
      <c r="Y114" s="69">
        <v>40.814</v>
      </c>
      <c r="Z114" s="52" t="s">
        <v>62</v>
      </c>
      <c r="AA114" s="52">
        <v>3</v>
      </c>
      <c r="AB114" s="52">
        <v>104.1</v>
      </c>
      <c r="AC114" s="69">
        <v>41.194000000000003</v>
      </c>
    </row>
    <row r="115" spans="1:29" ht="14.5" x14ac:dyDescent="0.35">
      <c r="A115" s="41">
        <v>114</v>
      </c>
      <c r="B115" s="52" t="s">
        <v>60</v>
      </c>
      <c r="C115" s="52">
        <v>5</v>
      </c>
      <c r="D115" s="52">
        <v>86.3</v>
      </c>
      <c r="E115" s="69">
        <v>40.786000000000001</v>
      </c>
      <c r="F115" s="52" t="s">
        <v>37</v>
      </c>
      <c r="G115" s="52">
        <v>4</v>
      </c>
      <c r="H115" s="52">
        <v>91.3</v>
      </c>
      <c r="I115" s="69">
        <v>40.753999999999998</v>
      </c>
      <c r="J115" s="52" t="s">
        <v>38</v>
      </c>
      <c r="K115" s="52">
        <v>8</v>
      </c>
      <c r="L115" s="52">
        <v>90.6</v>
      </c>
      <c r="M115" s="69">
        <v>41.084000000000003</v>
      </c>
      <c r="N115" s="52" t="s">
        <v>63</v>
      </c>
      <c r="O115" s="52">
        <v>14</v>
      </c>
      <c r="P115" s="52">
        <v>88.1</v>
      </c>
      <c r="Q115" s="69">
        <v>40.4</v>
      </c>
      <c r="R115" s="52" t="s">
        <v>61</v>
      </c>
      <c r="S115" s="52">
        <v>1</v>
      </c>
      <c r="T115" s="52">
        <v>90.3</v>
      </c>
      <c r="U115" s="69">
        <v>41.173999999999999</v>
      </c>
      <c r="V115" s="52" t="s">
        <v>1142</v>
      </c>
      <c r="W115" s="52">
        <v>13</v>
      </c>
      <c r="X115" s="52">
        <v>100.9</v>
      </c>
      <c r="Y115" s="69">
        <v>40.896000000000001</v>
      </c>
      <c r="Z115" s="52" t="s">
        <v>62</v>
      </c>
      <c r="AA115" s="52">
        <v>3</v>
      </c>
      <c r="AB115" s="52">
        <v>104.1</v>
      </c>
      <c r="AC115" s="69">
        <v>41.557000000000002</v>
      </c>
    </row>
    <row r="116" spans="1:29" ht="14.5" x14ac:dyDescent="0.35">
      <c r="A116" s="39">
        <v>115</v>
      </c>
      <c r="B116" s="52" t="s">
        <v>60</v>
      </c>
      <c r="C116" s="52">
        <v>5</v>
      </c>
      <c r="D116" s="52">
        <v>86.3</v>
      </c>
      <c r="E116" s="69">
        <v>40.984999999999999</v>
      </c>
      <c r="F116" s="52" t="s">
        <v>37</v>
      </c>
      <c r="G116" s="52">
        <v>4</v>
      </c>
      <c r="H116" s="52">
        <v>91.3</v>
      </c>
      <c r="I116" s="69">
        <v>41.05</v>
      </c>
      <c r="J116" s="52" t="s">
        <v>38</v>
      </c>
      <c r="K116" s="52">
        <v>8</v>
      </c>
      <c r="L116" s="52">
        <v>90.6</v>
      </c>
      <c r="M116" s="69">
        <v>41.018000000000001</v>
      </c>
      <c r="N116" s="52" t="s">
        <v>63</v>
      </c>
      <c r="O116" s="52">
        <v>14</v>
      </c>
      <c r="P116" s="52">
        <v>88.1</v>
      </c>
      <c r="Q116" s="69">
        <v>40.552</v>
      </c>
      <c r="R116" s="52" t="s">
        <v>61</v>
      </c>
      <c r="S116" s="52">
        <v>1</v>
      </c>
      <c r="T116" s="52">
        <v>90.3</v>
      </c>
      <c r="U116" s="69">
        <v>41.14</v>
      </c>
      <c r="V116" s="52" t="s">
        <v>1142</v>
      </c>
      <c r="W116" s="52">
        <v>13</v>
      </c>
      <c r="X116" s="52">
        <v>100.9</v>
      </c>
      <c r="Y116" s="69">
        <v>40.957999999999998</v>
      </c>
      <c r="Z116" s="52" t="s">
        <v>62</v>
      </c>
      <c r="AA116" s="52">
        <v>3</v>
      </c>
      <c r="AB116" s="52">
        <v>104.1</v>
      </c>
      <c r="AC116" s="69">
        <v>41.115000000000002</v>
      </c>
    </row>
    <row r="117" spans="1:29" ht="14.5" x14ac:dyDescent="0.35">
      <c r="A117" s="41">
        <v>116</v>
      </c>
      <c r="B117" s="52" t="s">
        <v>60</v>
      </c>
      <c r="C117" s="52">
        <v>5</v>
      </c>
      <c r="D117" s="52">
        <v>86.3</v>
      </c>
      <c r="E117" s="69">
        <v>40.89</v>
      </c>
      <c r="F117" s="52" t="s">
        <v>37</v>
      </c>
      <c r="G117" s="52">
        <v>4</v>
      </c>
      <c r="H117" s="52">
        <v>91.3</v>
      </c>
      <c r="I117" s="69">
        <v>40.96</v>
      </c>
      <c r="J117" s="52" t="s">
        <v>38</v>
      </c>
      <c r="K117" s="52">
        <v>8</v>
      </c>
      <c r="L117" s="52">
        <v>90.6</v>
      </c>
      <c r="M117" s="69">
        <v>41.037999999999997</v>
      </c>
      <c r="N117" s="52" t="s">
        <v>63</v>
      </c>
      <c r="O117" s="52">
        <v>14</v>
      </c>
      <c r="P117" s="52">
        <v>88.1</v>
      </c>
      <c r="Q117" s="69">
        <v>40.503</v>
      </c>
      <c r="R117" s="52" t="s">
        <v>61</v>
      </c>
      <c r="S117" s="52">
        <v>1</v>
      </c>
      <c r="T117" s="52">
        <v>90.3</v>
      </c>
      <c r="U117" s="69">
        <v>41.06</v>
      </c>
      <c r="V117" s="52" t="s">
        <v>1142</v>
      </c>
      <c r="W117" s="52">
        <v>13</v>
      </c>
      <c r="X117" s="52">
        <v>100.9</v>
      </c>
      <c r="Y117" s="69">
        <v>40.741999999999997</v>
      </c>
      <c r="Z117" s="52" t="s">
        <v>62</v>
      </c>
      <c r="AA117" s="52">
        <v>3</v>
      </c>
      <c r="AB117" s="52">
        <v>104.1</v>
      </c>
      <c r="AC117" s="69">
        <v>41.033000000000001</v>
      </c>
    </row>
    <row r="118" spans="1:29" ht="14.5" x14ac:dyDescent="0.35">
      <c r="A118" s="39">
        <v>117</v>
      </c>
      <c r="B118" s="52" t="s">
        <v>60</v>
      </c>
      <c r="C118" s="52">
        <v>5</v>
      </c>
      <c r="D118" s="52">
        <v>86.3</v>
      </c>
      <c r="E118" s="69">
        <v>40.676000000000002</v>
      </c>
      <c r="F118" s="52" t="s">
        <v>37</v>
      </c>
      <c r="G118" s="52">
        <v>4</v>
      </c>
      <c r="H118" s="52">
        <v>91.3</v>
      </c>
      <c r="I118" s="69">
        <v>40.893999999999998</v>
      </c>
      <c r="J118" s="52" t="s">
        <v>38</v>
      </c>
      <c r="K118" s="52">
        <v>8</v>
      </c>
      <c r="L118" s="52">
        <v>90.6</v>
      </c>
      <c r="M118" s="69">
        <v>40.92</v>
      </c>
      <c r="N118" s="52" t="s">
        <v>63</v>
      </c>
      <c r="O118" s="52">
        <v>14</v>
      </c>
      <c r="P118" s="52">
        <v>88.1</v>
      </c>
      <c r="Q118" s="69">
        <v>40.506999999999998</v>
      </c>
      <c r="R118" s="52" t="s">
        <v>61</v>
      </c>
      <c r="S118" s="52">
        <v>1</v>
      </c>
      <c r="T118" s="52">
        <v>90.3</v>
      </c>
      <c r="U118" s="69">
        <v>41.021000000000001</v>
      </c>
      <c r="V118" s="52" t="s">
        <v>1142</v>
      </c>
      <c r="W118" s="52">
        <v>13</v>
      </c>
      <c r="X118" s="52">
        <v>100.9</v>
      </c>
      <c r="Y118" s="69">
        <v>41.097999999999999</v>
      </c>
      <c r="Z118" s="52" t="s">
        <v>62</v>
      </c>
      <c r="AA118" s="52">
        <v>3</v>
      </c>
      <c r="AB118" s="52">
        <v>104.1</v>
      </c>
      <c r="AC118" s="69">
        <v>41.402000000000001</v>
      </c>
    </row>
    <row r="119" spans="1:29" ht="14.5" x14ac:dyDescent="0.35">
      <c r="A119" s="41">
        <v>118</v>
      </c>
      <c r="B119" s="52" t="s">
        <v>60</v>
      </c>
      <c r="C119" s="52">
        <v>5</v>
      </c>
      <c r="D119" s="52">
        <v>86.3</v>
      </c>
      <c r="E119" s="69">
        <v>40.722000000000001</v>
      </c>
      <c r="F119" s="52" t="s">
        <v>37</v>
      </c>
      <c r="G119" s="52">
        <v>4</v>
      </c>
      <c r="H119" s="52">
        <v>91.3</v>
      </c>
      <c r="I119" s="69">
        <v>40.96</v>
      </c>
      <c r="J119" s="52" t="s">
        <v>38</v>
      </c>
      <c r="K119" s="52">
        <v>8</v>
      </c>
      <c r="L119" s="52">
        <v>90.6</v>
      </c>
      <c r="M119" s="69">
        <v>41.03</v>
      </c>
      <c r="N119" s="52" t="s">
        <v>63</v>
      </c>
      <c r="O119" s="52">
        <v>14</v>
      </c>
      <c r="P119" s="52">
        <v>88.1</v>
      </c>
      <c r="Q119" s="69">
        <v>40.61</v>
      </c>
      <c r="R119" s="52" t="s">
        <v>61</v>
      </c>
      <c r="S119" s="52">
        <v>1</v>
      </c>
      <c r="T119" s="52">
        <v>90.3</v>
      </c>
      <c r="U119" s="69">
        <v>41.116</v>
      </c>
      <c r="V119" s="52" t="s">
        <v>1142</v>
      </c>
      <c r="W119" s="52">
        <v>13</v>
      </c>
      <c r="X119" s="52">
        <v>100.9</v>
      </c>
      <c r="Y119" s="69">
        <v>40.844000000000001</v>
      </c>
      <c r="Z119" s="52" t="s">
        <v>62</v>
      </c>
      <c r="AA119" s="52">
        <v>3</v>
      </c>
      <c r="AB119" s="52">
        <v>104.1</v>
      </c>
      <c r="AC119" s="69">
        <v>41.107999999999997</v>
      </c>
    </row>
    <row r="120" spans="1:29" ht="14.5" x14ac:dyDescent="0.35">
      <c r="A120" s="39">
        <v>119</v>
      </c>
      <c r="B120" s="52" t="s">
        <v>60</v>
      </c>
      <c r="C120" s="52">
        <v>5</v>
      </c>
      <c r="D120" s="52">
        <v>86.3</v>
      </c>
      <c r="E120" s="69">
        <v>41.003999999999998</v>
      </c>
      <c r="F120" s="52" t="s">
        <v>37</v>
      </c>
      <c r="G120" s="52">
        <v>4</v>
      </c>
      <c r="H120" s="52">
        <v>91.3</v>
      </c>
      <c r="I120" s="69">
        <v>40.957000000000001</v>
      </c>
      <c r="J120" s="52" t="s">
        <v>38</v>
      </c>
      <c r="K120" s="52">
        <v>8</v>
      </c>
      <c r="L120" s="52">
        <v>90.6</v>
      </c>
      <c r="M120" s="69">
        <v>41.103999999999999</v>
      </c>
      <c r="N120" s="52" t="s">
        <v>63</v>
      </c>
      <c r="O120" s="52">
        <v>14</v>
      </c>
      <c r="P120" s="52">
        <v>88.1</v>
      </c>
      <c r="Q120" s="69">
        <v>40.595999999999997</v>
      </c>
      <c r="R120" s="52" t="s">
        <v>61</v>
      </c>
      <c r="S120" s="52">
        <v>1</v>
      </c>
      <c r="T120" s="52">
        <v>90.3</v>
      </c>
      <c r="U120" s="69">
        <v>41.136000000000003</v>
      </c>
      <c r="V120" s="52" t="s">
        <v>1142</v>
      </c>
      <c r="W120" s="52">
        <v>13</v>
      </c>
      <c r="X120" s="52">
        <v>100.9</v>
      </c>
      <c r="Y120" s="69">
        <v>40.935000000000002</v>
      </c>
      <c r="Z120" s="52" t="s">
        <v>62</v>
      </c>
      <c r="AA120" s="52">
        <v>3</v>
      </c>
      <c r="AB120" s="52">
        <v>104.1</v>
      </c>
      <c r="AC120" s="69">
        <v>41.851999999999997</v>
      </c>
    </row>
    <row r="121" spans="1:29" ht="14.5" x14ac:dyDescent="0.35">
      <c r="A121" s="41">
        <v>120</v>
      </c>
      <c r="B121" s="52" t="s">
        <v>60</v>
      </c>
      <c r="C121" s="52">
        <v>5</v>
      </c>
      <c r="D121" s="52">
        <v>86.3</v>
      </c>
      <c r="E121" s="69">
        <v>41.146999999999998</v>
      </c>
      <c r="F121" s="52" t="s">
        <v>37</v>
      </c>
      <c r="G121" s="52">
        <v>4</v>
      </c>
      <c r="H121" s="52">
        <v>91.3</v>
      </c>
      <c r="I121" s="69">
        <v>41.734000000000002</v>
      </c>
      <c r="J121" s="52" t="s">
        <v>38</v>
      </c>
      <c r="K121" s="52">
        <v>8</v>
      </c>
      <c r="L121" s="52">
        <v>90.6</v>
      </c>
      <c r="M121" s="69">
        <v>41.042000000000002</v>
      </c>
      <c r="N121" s="52" t="s">
        <v>63</v>
      </c>
      <c r="O121" s="52">
        <v>14</v>
      </c>
      <c r="P121" s="52">
        <v>88.1</v>
      </c>
      <c r="Q121" s="69">
        <v>40.536999999999999</v>
      </c>
      <c r="R121" s="52" t="s">
        <v>61</v>
      </c>
      <c r="S121" s="52">
        <v>1</v>
      </c>
      <c r="T121" s="52">
        <v>90.3</v>
      </c>
      <c r="U121" s="69">
        <v>41.124000000000002</v>
      </c>
      <c r="V121" s="52" t="s">
        <v>1142</v>
      </c>
      <c r="W121" s="52">
        <v>13</v>
      </c>
      <c r="X121" s="52">
        <v>100.9</v>
      </c>
      <c r="Y121" s="69">
        <v>41.249000000000002</v>
      </c>
      <c r="Z121" s="52" t="s">
        <v>62</v>
      </c>
      <c r="AA121" s="52">
        <v>3</v>
      </c>
      <c r="AB121" s="52">
        <v>104.1</v>
      </c>
      <c r="AC121" s="69">
        <v>41.146999999999998</v>
      </c>
    </row>
    <row r="122" spans="1:29" ht="14.5" x14ac:dyDescent="0.35">
      <c r="A122" s="39">
        <v>121</v>
      </c>
      <c r="B122" s="52" t="s">
        <v>60</v>
      </c>
      <c r="C122" s="52">
        <v>5</v>
      </c>
      <c r="D122" s="52">
        <v>86.3</v>
      </c>
      <c r="E122" s="69">
        <v>40.908000000000001</v>
      </c>
      <c r="F122" s="52" t="s">
        <v>37</v>
      </c>
      <c r="G122" s="52">
        <v>4</v>
      </c>
      <c r="H122" s="52">
        <v>91.3</v>
      </c>
      <c r="I122" s="69">
        <v>41.014000000000003</v>
      </c>
      <c r="J122" s="52" t="s">
        <v>38</v>
      </c>
      <c r="K122" s="52">
        <v>8</v>
      </c>
      <c r="L122" s="52">
        <v>90.6</v>
      </c>
      <c r="M122" s="69">
        <v>41.048000000000002</v>
      </c>
      <c r="N122" s="52" t="s">
        <v>63</v>
      </c>
      <c r="O122" s="52">
        <v>14</v>
      </c>
      <c r="P122" s="52">
        <v>88.1</v>
      </c>
      <c r="Q122" s="69">
        <v>40.576999999999998</v>
      </c>
      <c r="R122" s="52" t="s">
        <v>61</v>
      </c>
      <c r="S122" s="52">
        <v>1</v>
      </c>
      <c r="T122" s="52">
        <v>90.3</v>
      </c>
      <c r="U122" s="69">
        <v>41.01</v>
      </c>
      <c r="V122" s="52" t="s">
        <v>1142</v>
      </c>
      <c r="W122" s="52">
        <v>13</v>
      </c>
      <c r="X122" s="52">
        <v>100.9</v>
      </c>
      <c r="Y122" s="69">
        <v>40.854999999999997</v>
      </c>
      <c r="Z122" s="79" t="s">
        <v>44</v>
      </c>
      <c r="AA122" s="80"/>
      <c r="AB122" s="81"/>
      <c r="AC122" s="69">
        <v>106.512</v>
      </c>
    </row>
    <row r="123" spans="1:29" ht="14.5" x14ac:dyDescent="0.35">
      <c r="A123" s="41">
        <v>122</v>
      </c>
      <c r="B123" s="52" t="s">
        <v>60</v>
      </c>
      <c r="C123" s="52">
        <v>5</v>
      </c>
      <c r="D123" s="52">
        <v>86.3</v>
      </c>
      <c r="E123" s="69">
        <v>40.905999999999999</v>
      </c>
      <c r="F123" s="52" t="s">
        <v>37</v>
      </c>
      <c r="G123" s="52">
        <v>4</v>
      </c>
      <c r="H123" s="52">
        <v>91.3</v>
      </c>
      <c r="I123" s="69">
        <v>40.911999999999999</v>
      </c>
      <c r="J123" s="52" t="s">
        <v>38</v>
      </c>
      <c r="K123" s="52">
        <v>8</v>
      </c>
      <c r="L123" s="52">
        <v>90.6</v>
      </c>
      <c r="M123" s="69">
        <v>41.088000000000001</v>
      </c>
      <c r="N123" s="52" t="s">
        <v>63</v>
      </c>
      <c r="O123" s="52">
        <v>14</v>
      </c>
      <c r="P123" s="52">
        <v>88.1</v>
      </c>
      <c r="Q123" s="69">
        <v>40.347999999999999</v>
      </c>
      <c r="R123" s="52" t="s">
        <v>61</v>
      </c>
      <c r="S123" s="52">
        <v>1</v>
      </c>
      <c r="T123" s="52">
        <v>90.3</v>
      </c>
      <c r="U123" s="69">
        <v>40.837000000000003</v>
      </c>
      <c r="V123" s="52" t="s">
        <v>1142</v>
      </c>
      <c r="W123" s="52">
        <v>13</v>
      </c>
      <c r="X123" s="52">
        <v>100.9</v>
      </c>
      <c r="Y123" s="69">
        <v>40.841999999999999</v>
      </c>
      <c r="Z123" s="52" t="s">
        <v>34</v>
      </c>
      <c r="AA123" s="52">
        <v>18</v>
      </c>
      <c r="AB123" s="52">
        <v>89.4</v>
      </c>
      <c r="AC123" s="69">
        <v>41.298999999999999</v>
      </c>
    </row>
    <row r="124" spans="1:29" ht="14.5" x14ac:dyDescent="0.35">
      <c r="A124" s="39">
        <v>123</v>
      </c>
      <c r="B124" s="52" t="s">
        <v>60</v>
      </c>
      <c r="C124" s="52">
        <v>5</v>
      </c>
      <c r="D124" s="52">
        <v>86.3</v>
      </c>
      <c r="E124" s="69">
        <v>41.087000000000003</v>
      </c>
      <c r="F124" s="52" t="s">
        <v>37</v>
      </c>
      <c r="G124" s="52">
        <v>4</v>
      </c>
      <c r="H124" s="52">
        <v>91.3</v>
      </c>
      <c r="I124" s="69">
        <v>41.006</v>
      </c>
      <c r="J124" s="52" t="s">
        <v>38</v>
      </c>
      <c r="K124" s="52">
        <v>8</v>
      </c>
      <c r="L124" s="52">
        <v>90.6</v>
      </c>
      <c r="M124" s="69">
        <v>41.110999999999997</v>
      </c>
      <c r="N124" s="79" t="s">
        <v>44</v>
      </c>
      <c r="O124" s="80"/>
      <c r="P124" s="81"/>
      <c r="Q124" s="69">
        <v>106.515</v>
      </c>
      <c r="R124" s="52" t="s">
        <v>61</v>
      </c>
      <c r="S124" s="52">
        <v>1</v>
      </c>
      <c r="T124" s="52">
        <v>90.3</v>
      </c>
      <c r="U124" s="69">
        <v>41.207000000000001</v>
      </c>
      <c r="V124" s="52" t="s">
        <v>1142</v>
      </c>
      <c r="W124" s="52">
        <v>13</v>
      </c>
      <c r="X124" s="52">
        <v>100.9</v>
      </c>
      <c r="Y124" s="69">
        <v>41.076999999999998</v>
      </c>
      <c r="Z124" s="52" t="s">
        <v>34</v>
      </c>
      <c r="AA124" s="52">
        <v>18</v>
      </c>
      <c r="AB124" s="52">
        <v>89.4</v>
      </c>
      <c r="AC124" s="69">
        <v>41.344999999999999</v>
      </c>
    </row>
    <row r="125" spans="1:29" ht="14.5" x14ac:dyDescent="0.35">
      <c r="A125" s="41">
        <v>124</v>
      </c>
      <c r="B125" s="79" t="s">
        <v>44</v>
      </c>
      <c r="C125" s="80"/>
      <c r="D125" s="81"/>
      <c r="E125" s="69">
        <v>106.19799999999999</v>
      </c>
      <c r="F125" s="52" t="s">
        <v>37</v>
      </c>
      <c r="G125" s="52">
        <v>4</v>
      </c>
      <c r="H125" s="52">
        <v>91.3</v>
      </c>
      <c r="I125" s="69">
        <v>40.902000000000001</v>
      </c>
      <c r="J125" s="52" t="s">
        <v>38</v>
      </c>
      <c r="K125" s="52">
        <v>8</v>
      </c>
      <c r="L125" s="52">
        <v>90.6</v>
      </c>
      <c r="M125" s="69">
        <v>41.037999999999997</v>
      </c>
      <c r="N125" s="52" t="s">
        <v>32</v>
      </c>
      <c r="O125" s="52">
        <v>3</v>
      </c>
      <c r="P125" s="52">
        <v>93.1</v>
      </c>
      <c r="Q125" s="69">
        <v>41.015999999999998</v>
      </c>
      <c r="R125" s="52" t="s">
        <v>61</v>
      </c>
      <c r="S125" s="52">
        <v>1</v>
      </c>
      <c r="T125" s="52">
        <v>90.3</v>
      </c>
      <c r="U125" s="69">
        <v>41.015999999999998</v>
      </c>
      <c r="V125" s="52" t="s">
        <v>1142</v>
      </c>
      <c r="W125" s="52">
        <v>13</v>
      </c>
      <c r="X125" s="52">
        <v>100.9</v>
      </c>
      <c r="Y125" s="69">
        <v>40.982999999999997</v>
      </c>
      <c r="Z125" s="52" t="s">
        <v>34</v>
      </c>
      <c r="AA125" s="52">
        <v>18</v>
      </c>
      <c r="AB125" s="52">
        <v>89.4</v>
      </c>
      <c r="AC125" s="69">
        <v>41.015000000000001</v>
      </c>
    </row>
    <row r="126" spans="1:29" ht="14.5" x14ac:dyDescent="0.35">
      <c r="A126" s="39">
        <v>125</v>
      </c>
      <c r="B126" s="52" t="s">
        <v>1139</v>
      </c>
      <c r="C126" s="52">
        <v>14</v>
      </c>
      <c r="D126" s="52">
        <v>93.1</v>
      </c>
      <c r="E126" s="69">
        <v>40.719000000000001</v>
      </c>
      <c r="F126" s="52" t="s">
        <v>37</v>
      </c>
      <c r="G126" s="52">
        <v>4</v>
      </c>
      <c r="H126" s="52">
        <v>91.3</v>
      </c>
      <c r="I126" s="69">
        <v>41.027999999999999</v>
      </c>
      <c r="J126" s="79" t="s">
        <v>44</v>
      </c>
      <c r="K126" s="80"/>
      <c r="L126" s="81"/>
      <c r="M126" s="69">
        <v>106.649</v>
      </c>
      <c r="N126" s="52" t="s">
        <v>32</v>
      </c>
      <c r="O126" s="52">
        <v>3</v>
      </c>
      <c r="P126" s="52">
        <v>93.1</v>
      </c>
      <c r="Q126" s="69">
        <v>41.125</v>
      </c>
      <c r="R126" s="52" t="s">
        <v>61</v>
      </c>
      <c r="S126" s="52">
        <v>1</v>
      </c>
      <c r="T126" s="52">
        <v>90.3</v>
      </c>
      <c r="U126" s="69">
        <v>41.073999999999998</v>
      </c>
      <c r="V126" s="52" t="s">
        <v>1142</v>
      </c>
      <c r="W126" s="52">
        <v>13</v>
      </c>
      <c r="X126" s="52">
        <v>100.9</v>
      </c>
      <c r="Y126" s="69">
        <v>40.918999999999997</v>
      </c>
      <c r="Z126" s="52" t="s">
        <v>34</v>
      </c>
      <c r="AA126" s="52">
        <v>18</v>
      </c>
      <c r="AB126" s="52">
        <v>89.4</v>
      </c>
      <c r="AC126" s="69">
        <v>40.895000000000003</v>
      </c>
    </row>
    <row r="127" spans="1:29" ht="14.5" x14ac:dyDescent="0.35">
      <c r="A127" s="41">
        <v>126</v>
      </c>
      <c r="B127" s="52" t="s">
        <v>1139</v>
      </c>
      <c r="C127" s="52">
        <v>14</v>
      </c>
      <c r="D127" s="52">
        <v>93.1</v>
      </c>
      <c r="E127" s="69">
        <v>40.570999999999998</v>
      </c>
      <c r="F127" s="52" t="s">
        <v>37</v>
      </c>
      <c r="G127" s="52">
        <v>4</v>
      </c>
      <c r="H127" s="52">
        <v>91.3</v>
      </c>
      <c r="I127" s="69">
        <v>40.991</v>
      </c>
      <c r="J127" s="52" t="s">
        <v>1140</v>
      </c>
      <c r="K127" s="52">
        <v>5</v>
      </c>
      <c r="L127" s="52">
        <v>89.9</v>
      </c>
      <c r="M127" s="69">
        <v>41.573</v>
      </c>
      <c r="N127" s="52" t="s">
        <v>32</v>
      </c>
      <c r="O127" s="52">
        <v>3</v>
      </c>
      <c r="P127" s="52">
        <v>93.1</v>
      </c>
      <c r="Q127" s="69">
        <v>41.188000000000002</v>
      </c>
      <c r="R127" s="52" t="s">
        <v>61</v>
      </c>
      <c r="S127" s="52">
        <v>1</v>
      </c>
      <c r="T127" s="52">
        <v>90.3</v>
      </c>
      <c r="U127" s="69">
        <v>41.081000000000003</v>
      </c>
      <c r="V127" s="52" t="s">
        <v>1142</v>
      </c>
      <c r="W127" s="52">
        <v>13</v>
      </c>
      <c r="X127" s="52">
        <v>100.9</v>
      </c>
      <c r="Y127" s="69">
        <v>40.771999999999998</v>
      </c>
      <c r="Z127" s="52" t="s">
        <v>34</v>
      </c>
      <c r="AA127" s="52">
        <v>18</v>
      </c>
      <c r="AB127" s="52">
        <v>89.4</v>
      </c>
      <c r="AC127" s="69">
        <v>40.81</v>
      </c>
    </row>
    <row r="128" spans="1:29" ht="14.5" x14ac:dyDescent="0.35">
      <c r="A128" s="39">
        <v>127</v>
      </c>
      <c r="B128" s="52" t="s">
        <v>1139</v>
      </c>
      <c r="C128" s="52">
        <v>14</v>
      </c>
      <c r="D128" s="52">
        <v>93.1</v>
      </c>
      <c r="E128" s="69">
        <v>40.523000000000003</v>
      </c>
      <c r="F128" s="52" t="s">
        <v>37</v>
      </c>
      <c r="G128" s="52">
        <v>4</v>
      </c>
      <c r="H128" s="52">
        <v>91.3</v>
      </c>
      <c r="I128" s="69">
        <v>40.978999999999999</v>
      </c>
      <c r="J128" s="52" t="s">
        <v>1140</v>
      </c>
      <c r="K128" s="52">
        <v>5</v>
      </c>
      <c r="L128" s="52">
        <v>89.9</v>
      </c>
      <c r="M128" s="69">
        <v>41.128999999999998</v>
      </c>
      <c r="N128" s="52" t="s">
        <v>32</v>
      </c>
      <c r="O128" s="52">
        <v>3</v>
      </c>
      <c r="P128" s="52">
        <v>93.1</v>
      </c>
      <c r="Q128" s="69">
        <v>41.06</v>
      </c>
      <c r="R128" s="79" t="s">
        <v>44</v>
      </c>
      <c r="S128" s="80"/>
      <c r="T128" s="81"/>
      <c r="U128" s="69">
        <v>106.705</v>
      </c>
      <c r="V128" s="52" t="s">
        <v>1142</v>
      </c>
      <c r="W128" s="52">
        <v>13</v>
      </c>
      <c r="X128" s="52">
        <v>100.9</v>
      </c>
      <c r="Y128" s="69">
        <v>40.902999999999999</v>
      </c>
      <c r="Z128" s="52" t="s">
        <v>34</v>
      </c>
      <c r="AA128" s="52">
        <v>18</v>
      </c>
      <c r="AB128" s="52">
        <v>89.4</v>
      </c>
      <c r="AC128" s="69">
        <v>40.832000000000001</v>
      </c>
    </row>
    <row r="129" spans="1:29" ht="14.5" x14ac:dyDescent="0.35">
      <c r="A129" s="41">
        <v>128</v>
      </c>
      <c r="B129" s="52" t="s">
        <v>1139</v>
      </c>
      <c r="C129" s="52">
        <v>14</v>
      </c>
      <c r="D129" s="52">
        <v>93.1</v>
      </c>
      <c r="E129" s="69">
        <v>40.552</v>
      </c>
      <c r="F129" s="52" t="s">
        <v>37</v>
      </c>
      <c r="G129" s="52">
        <v>4</v>
      </c>
      <c r="H129" s="52">
        <v>91.3</v>
      </c>
      <c r="I129" s="69">
        <v>40.921999999999997</v>
      </c>
      <c r="J129" s="52" t="s">
        <v>1140</v>
      </c>
      <c r="K129" s="52">
        <v>5</v>
      </c>
      <c r="L129" s="52">
        <v>89.9</v>
      </c>
      <c r="M129" s="69">
        <v>41.174999999999997</v>
      </c>
      <c r="N129" s="52" t="s">
        <v>32</v>
      </c>
      <c r="O129" s="52">
        <v>3</v>
      </c>
      <c r="P129" s="52">
        <v>93.1</v>
      </c>
      <c r="Q129" s="69">
        <v>40.838999999999999</v>
      </c>
      <c r="R129" s="52" t="s">
        <v>53</v>
      </c>
      <c r="S129" s="52">
        <v>8</v>
      </c>
      <c r="T129" s="52">
        <v>85.5</v>
      </c>
      <c r="U129" s="69">
        <v>41.863</v>
      </c>
      <c r="V129" s="52" t="s">
        <v>1142</v>
      </c>
      <c r="W129" s="52">
        <v>13</v>
      </c>
      <c r="X129" s="52">
        <v>100.9</v>
      </c>
      <c r="Y129" s="69">
        <v>41.027000000000001</v>
      </c>
      <c r="Z129" s="52" t="s">
        <v>34</v>
      </c>
      <c r="AA129" s="52">
        <v>18</v>
      </c>
      <c r="AB129" s="52">
        <v>89.4</v>
      </c>
      <c r="AC129" s="69">
        <v>41.076000000000001</v>
      </c>
    </row>
    <row r="130" spans="1:29" ht="14.5" x14ac:dyDescent="0.35">
      <c r="A130" s="39">
        <v>129</v>
      </c>
      <c r="B130" s="52" t="s">
        <v>1139</v>
      </c>
      <c r="C130" s="52">
        <v>14</v>
      </c>
      <c r="D130" s="52">
        <v>93.1</v>
      </c>
      <c r="E130" s="69">
        <v>40.499000000000002</v>
      </c>
      <c r="F130" s="79" t="s">
        <v>44</v>
      </c>
      <c r="G130" s="80"/>
      <c r="H130" s="81"/>
      <c r="I130" s="69">
        <v>106.6</v>
      </c>
      <c r="J130" s="52" t="s">
        <v>1140</v>
      </c>
      <c r="K130" s="52">
        <v>5</v>
      </c>
      <c r="L130" s="52">
        <v>89.9</v>
      </c>
      <c r="M130" s="69">
        <v>41.350999999999999</v>
      </c>
      <c r="N130" s="52" t="s">
        <v>32</v>
      </c>
      <c r="O130" s="52">
        <v>3</v>
      </c>
      <c r="P130" s="52">
        <v>93.1</v>
      </c>
      <c r="Q130" s="69">
        <v>40.698999999999998</v>
      </c>
      <c r="R130" s="52" t="s">
        <v>53</v>
      </c>
      <c r="S130" s="52">
        <v>8</v>
      </c>
      <c r="T130" s="52">
        <v>85.5</v>
      </c>
      <c r="U130" s="69">
        <v>41.375</v>
      </c>
      <c r="V130" s="52" t="s">
        <v>1142</v>
      </c>
      <c r="W130" s="52">
        <v>13</v>
      </c>
      <c r="X130" s="52">
        <v>100.9</v>
      </c>
      <c r="Y130" s="69">
        <v>40.942999999999998</v>
      </c>
      <c r="Z130" s="52" t="s">
        <v>34</v>
      </c>
      <c r="AA130" s="52">
        <v>18</v>
      </c>
      <c r="AB130" s="52">
        <v>89.4</v>
      </c>
      <c r="AC130" s="69">
        <v>41.584000000000003</v>
      </c>
    </row>
    <row r="131" spans="1:29" ht="14.5" x14ac:dyDescent="0.35">
      <c r="A131" s="41">
        <v>130</v>
      </c>
      <c r="B131" s="52" t="s">
        <v>1139</v>
      </c>
      <c r="C131" s="52">
        <v>14</v>
      </c>
      <c r="D131" s="52">
        <v>93.1</v>
      </c>
      <c r="E131" s="69">
        <v>40.429000000000002</v>
      </c>
      <c r="F131" s="52" t="s">
        <v>39</v>
      </c>
      <c r="G131" s="52">
        <v>1</v>
      </c>
      <c r="H131" s="52">
        <v>92</v>
      </c>
      <c r="I131" s="69">
        <v>41.177</v>
      </c>
      <c r="J131" s="52" t="s">
        <v>1140</v>
      </c>
      <c r="K131" s="52">
        <v>5</v>
      </c>
      <c r="L131" s="52">
        <v>89.9</v>
      </c>
      <c r="M131" s="69">
        <v>41.277999999999999</v>
      </c>
      <c r="N131" s="52" t="s">
        <v>32</v>
      </c>
      <c r="O131" s="52">
        <v>3</v>
      </c>
      <c r="P131" s="52">
        <v>93.1</v>
      </c>
      <c r="Q131" s="69">
        <v>40.554000000000002</v>
      </c>
      <c r="R131" s="52" t="s">
        <v>53</v>
      </c>
      <c r="S131" s="52">
        <v>8</v>
      </c>
      <c r="T131" s="52">
        <v>85.5</v>
      </c>
      <c r="U131" s="69">
        <v>41.31</v>
      </c>
      <c r="V131" s="79" t="s">
        <v>44</v>
      </c>
      <c r="W131" s="80"/>
      <c r="X131" s="81"/>
      <c r="Y131" s="69">
        <v>106.80800000000001</v>
      </c>
      <c r="Z131" s="52" t="s">
        <v>34</v>
      </c>
      <c r="AA131" s="52">
        <v>18</v>
      </c>
      <c r="AB131" s="52">
        <v>89.4</v>
      </c>
      <c r="AC131" s="69">
        <v>41.131999999999998</v>
      </c>
    </row>
    <row r="132" spans="1:29" ht="14.5" x14ac:dyDescent="0.35">
      <c r="A132" s="39">
        <v>131</v>
      </c>
      <c r="B132" s="52" t="s">
        <v>1139</v>
      </c>
      <c r="C132" s="52">
        <v>14</v>
      </c>
      <c r="D132" s="52">
        <v>93.1</v>
      </c>
      <c r="E132" s="69">
        <v>40.595999999999997</v>
      </c>
      <c r="F132" s="52" t="s">
        <v>39</v>
      </c>
      <c r="G132" s="52">
        <v>1</v>
      </c>
      <c r="H132" s="52">
        <v>92</v>
      </c>
      <c r="I132" s="69">
        <v>41.262999999999998</v>
      </c>
      <c r="J132" s="52" t="s">
        <v>1140</v>
      </c>
      <c r="K132" s="52">
        <v>5</v>
      </c>
      <c r="L132" s="52">
        <v>89.9</v>
      </c>
      <c r="M132" s="69">
        <v>41.241</v>
      </c>
      <c r="N132" s="52" t="s">
        <v>32</v>
      </c>
      <c r="O132" s="52">
        <v>3</v>
      </c>
      <c r="P132" s="52">
        <v>93.1</v>
      </c>
      <c r="Q132" s="69">
        <v>40.646000000000001</v>
      </c>
      <c r="R132" s="52" t="s">
        <v>53</v>
      </c>
      <c r="S132" s="52">
        <v>8</v>
      </c>
      <c r="T132" s="52">
        <v>85.5</v>
      </c>
      <c r="U132" s="69">
        <v>41.637</v>
      </c>
      <c r="V132" s="52" t="s">
        <v>35</v>
      </c>
      <c r="W132" s="52">
        <v>4</v>
      </c>
      <c r="X132" s="52">
        <v>80.8</v>
      </c>
      <c r="Y132" s="69">
        <v>42.235999999999997</v>
      </c>
      <c r="Z132" s="52" t="s">
        <v>34</v>
      </c>
      <c r="AA132" s="52">
        <v>18</v>
      </c>
      <c r="AB132" s="52">
        <v>89.4</v>
      </c>
      <c r="AC132" s="69">
        <v>41.101999999999997</v>
      </c>
    </row>
    <row r="133" spans="1:29" ht="14.5" x14ac:dyDescent="0.35">
      <c r="A133" s="41">
        <v>132</v>
      </c>
      <c r="B133" s="52" t="s">
        <v>1139</v>
      </c>
      <c r="C133" s="52">
        <v>14</v>
      </c>
      <c r="D133" s="52">
        <v>93.1</v>
      </c>
      <c r="E133" s="69">
        <v>40.484000000000002</v>
      </c>
      <c r="F133" s="52" t="s">
        <v>39</v>
      </c>
      <c r="G133" s="52">
        <v>1</v>
      </c>
      <c r="H133" s="52">
        <v>92</v>
      </c>
      <c r="I133" s="69">
        <v>41.040999999999997</v>
      </c>
      <c r="J133" s="52" t="s">
        <v>1140</v>
      </c>
      <c r="K133" s="52">
        <v>5</v>
      </c>
      <c r="L133" s="52">
        <v>89.9</v>
      </c>
      <c r="M133" s="69">
        <v>41.115000000000002</v>
      </c>
      <c r="N133" s="52" t="s">
        <v>32</v>
      </c>
      <c r="O133" s="52">
        <v>3</v>
      </c>
      <c r="P133" s="52">
        <v>93.1</v>
      </c>
      <c r="Q133" s="69">
        <v>40.761000000000003</v>
      </c>
      <c r="R133" s="52" t="s">
        <v>53</v>
      </c>
      <c r="S133" s="52">
        <v>8</v>
      </c>
      <c r="T133" s="52">
        <v>85.5</v>
      </c>
      <c r="U133" s="69">
        <v>41.158000000000001</v>
      </c>
      <c r="V133" s="52" t="s">
        <v>35</v>
      </c>
      <c r="W133" s="52">
        <v>4</v>
      </c>
      <c r="X133" s="52">
        <v>80.8</v>
      </c>
      <c r="Y133" s="69">
        <v>41.75</v>
      </c>
      <c r="Z133" s="52" t="s">
        <v>34</v>
      </c>
      <c r="AA133" s="52">
        <v>18</v>
      </c>
      <c r="AB133" s="52">
        <v>89.4</v>
      </c>
      <c r="AC133" s="69">
        <v>41.078000000000003</v>
      </c>
    </row>
    <row r="134" spans="1:29" ht="14.5" x14ac:dyDescent="0.35">
      <c r="A134" s="39">
        <v>133</v>
      </c>
      <c r="B134" s="52" t="s">
        <v>1139</v>
      </c>
      <c r="C134" s="52">
        <v>14</v>
      </c>
      <c r="D134" s="52">
        <v>93.1</v>
      </c>
      <c r="E134" s="69">
        <v>40.363</v>
      </c>
      <c r="F134" s="52" t="s">
        <v>39</v>
      </c>
      <c r="G134" s="52">
        <v>1</v>
      </c>
      <c r="H134" s="52">
        <v>92</v>
      </c>
      <c r="I134" s="69">
        <v>41.127000000000002</v>
      </c>
      <c r="J134" s="52" t="s">
        <v>1140</v>
      </c>
      <c r="K134" s="52">
        <v>5</v>
      </c>
      <c r="L134" s="52">
        <v>89.9</v>
      </c>
      <c r="M134" s="69">
        <v>40.890999999999998</v>
      </c>
      <c r="N134" s="52" t="s">
        <v>32</v>
      </c>
      <c r="O134" s="52">
        <v>3</v>
      </c>
      <c r="P134" s="52">
        <v>93.1</v>
      </c>
      <c r="Q134" s="69">
        <v>40.725999999999999</v>
      </c>
      <c r="R134" s="52" t="s">
        <v>53</v>
      </c>
      <c r="S134" s="52">
        <v>8</v>
      </c>
      <c r="T134" s="52">
        <v>85.5</v>
      </c>
      <c r="U134" s="69">
        <v>41.008000000000003</v>
      </c>
      <c r="V134" s="52" t="s">
        <v>35</v>
      </c>
      <c r="W134" s="52">
        <v>4</v>
      </c>
      <c r="X134" s="52">
        <v>80.8</v>
      </c>
      <c r="Y134" s="69">
        <v>41.337000000000003</v>
      </c>
      <c r="Z134" s="52" t="s">
        <v>34</v>
      </c>
      <c r="AA134" s="52">
        <v>18</v>
      </c>
      <c r="AB134" s="52">
        <v>89.4</v>
      </c>
      <c r="AC134" s="69">
        <v>41.206000000000003</v>
      </c>
    </row>
    <row r="135" spans="1:29" ht="14.5" x14ac:dyDescent="0.35">
      <c r="A135" s="41">
        <v>134</v>
      </c>
      <c r="B135" s="52" t="s">
        <v>1139</v>
      </c>
      <c r="C135" s="52">
        <v>14</v>
      </c>
      <c r="D135" s="52">
        <v>93.1</v>
      </c>
      <c r="E135" s="69">
        <v>40.698999999999998</v>
      </c>
      <c r="F135" s="52" t="s">
        <v>39</v>
      </c>
      <c r="G135" s="52">
        <v>1</v>
      </c>
      <c r="H135" s="52">
        <v>92</v>
      </c>
      <c r="I135" s="69">
        <v>41.057000000000002</v>
      </c>
      <c r="J135" s="52" t="s">
        <v>1140</v>
      </c>
      <c r="K135" s="52">
        <v>5</v>
      </c>
      <c r="L135" s="52">
        <v>89.9</v>
      </c>
      <c r="M135" s="69">
        <v>41.031999999999996</v>
      </c>
      <c r="N135" s="52" t="s">
        <v>32</v>
      </c>
      <c r="O135" s="52">
        <v>3</v>
      </c>
      <c r="P135" s="52">
        <v>93.1</v>
      </c>
      <c r="Q135" s="69">
        <v>40.848999999999997</v>
      </c>
      <c r="R135" s="52" t="s">
        <v>53</v>
      </c>
      <c r="S135" s="52">
        <v>8</v>
      </c>
      <c r="T135" s="52">
        <v>85.5</v>
      </c>
      <c r="U135" s="69">
        <v>41.110999999999997</v>
      </c>
      <c r="V135" s="52" t="s">
        <v>35</v>
      </c>
      <c r="W135" s="52">
        <v>4</v>
      </c>
      <c r="X135" s="52">
        <v>80.8</v>
      </c>
      <c r="Y135" s="69">
        <v>41.302999999999997</v>
      </c>
      <c r="Z135" s="52" t="s">
        <v>34</v>
      </c>
      <c r="AA135" s="52">
        <v>18</v>
      </c>
      <c r="AB135" s="52">
        <v>89.4</v>
      </c>
      <c r="AC135" s="69">
        <v>41.073</v>
      </c>
    </row>
    <row r="136" spans="1:29" ht="14.5" x14ac:dyDescent="0.35">
      <c r="A136" s="39">
        <v>135</v>
      </c>
      <c r="B136" s="52" t="s">
        <v>1139</v>
      </c>
      <c r="C136" s="52">
        <v>14</v>
      </c>
      <c r="D136" s="52">
        <v>93.1</v>
      </c>
      <c r="E136" s="69">
        <v>40.825000000000003</v>
      </c>
      <c r="F136" s="52" t="s">
        <v>39</v>
      </c>
      <c r="G136" s="52">
        <v>1</v>
      </c>
      <c r="H136" s="52">
        <v>92</v>
      </c>
      <c r="I136" s="69">
        <v>41.067999999999998</v>
      </c>
      <c r="J136" s="52" t="s">
        <v>1140</v>
      </c>
      <c r="K136" s="52">
        <v>5</v>
      </c>
      <c r="L136" s="52">
        <v>89.9</v>
      </c>
      <c r="M136" s="69">
        <v>41.915999999999997</v>
      </c>
      <c r="N136" s="52" t="s">
        <v>32</v>
      </c>
      <c r="O136" s="52">
        <v>3</v>
      </c>
      <c r="P136" s="52">
        <v>93.1</v>
      </c>
      <c r="Q136" s="69">
        <v>40.781999999999996</v>
      </c>
      <c r="R136" s="52" t="s">
        <v>53</v>
      </c>
      <c r="S136" s="52">
        <v>8</v>
      </c>
      <c r="T136" s="52">
        <v>85.5</v>
      </c>
      <c r="U136" s="69">
        <v>41.301000000000002</v>
      </c>
      <c r="V136" s="52" t="s">
        <v>35</v>
      </c>
      <c r="W136" s="52">
        <v>4</v>
      </c>
      <c r="X136" s="52">
        <v>80.8</v>
      </c>
      <c r="Y136" s="69">
        <v>41.344999999999999</v>
      </c>
      <c r="Z136" s="52" t="s">
        <v>34</v>
      </c>
      <c r="AA136" s="52">
        <v>18</v>
      </c>
      <c r="AB136" s="52">
        <v>89.4</v>
      </c>
      <c r="AC136" s="69">
        <v>41.034999999999997</v>
      </c>
    </row>
    <row r="137" spans="1:29" ht="14.5" x14ac:dyDescent="0.35">
      <c r="A137" s="41">
        <v>136</v>
      </c>
      <c r="B137" s="52" t="s">
        <v>1139</v>
      </c>
      <c r="C137" s="52">
        <v>14</v>
      </c>
      <c r="D137" s="52">
        <v>93.1</v>
      </c>
      <c r="E137" s="69">
        <v>40.621000000000002</v>
      </c>
      <c r="F137" s="52" t="s">
        <v>39</v>
      </c>
      <c r="G137" s="52">
        <v>1</v>
      </c>
      <c r="H137" s="52">
        <v>92</v>
      </c>
      <c r="I137" s="69">
        <v>41.043999999999997</v>
      </c>
      <c r="J137" s="52" t="s">
        <v>1140</v>
      </c>
      <c r="K137" s="52">
        <v>5</v>
      </c>
      <c r="L137" s="52">
        <v>89.9</v>
      </c>
      <c r="M137" s="69">
        <v>41.01</v>
      </c>
      <c r="N137" s="52" t="s">
        <v>32</v>
      </c>
      <c r="O137" s="52">
        <v>3</v>
      </c>
      <c r="P137" s="52">
        <v>93.1</v>
      </c>
      <c r="Q137" s="69">
        <v>40.988999999999997</v>
      </c>
      <c r="R137" s="52" t="s">
        <v>53</v>
      </c>
      <c r="S137" s="52">
        <v>8</v>
      </c>
      <c r="T137" s="52">
        <v>85.5</v>
      </c>
      <c r="U137" s="69">
        <v>41.125</v>
      </c>
      <c r="V137" s="52" t="s">
        <v>35</v>
      </c>
      <c r="W137" s="52">
        <v>4</v>
      </c>
      <c r="X137" s="52">
        <v>80.8</v>
      </c>
      <c r="Y137" s="69">
        <v>41.241</v>
      </c>
      <c r="Z137" s="52" t="s">
        <v>34</v>
      </c>
      <c r="AA137" s="52">
        <v>18</v>
      </c>
      <c r="AB137" s="52">
        <v>89.4</v>
      </c>
      <c r="AC137" s="69">
        <v>41.031999999999996</v>
      </c>
    </row>
    <row r="138" spans="1:29" ht="14.5" x14ac:dyDescent="0.35">
      <c r="A138" s="39">
        <v>137</v>
      </c>
      <c r="B138" s="52" t="s">
        <v>1139</v>
      </c>
      <c r="C138" s="52">
        <v>14</v>
      </c>
      <c r="D138" s="52">
        <v>93.1</v>
      </c>
      <c r="E138" s="69">
        <v>40.387</v>
      </c>
      <c r="F138" s="52" t="s">
        <v>39</v>
      </c>
      <c r="G138" s="52">
        <v>1</v>
      </c>
      <c r="H138" s="52">
        <v>92</v>
      </c>
      <c r="I138" s="69">
        <v>41.058999999999997</v>
      </c>
      <c r="J138" s="52" t="s">
        <v>1140</v>
      </c>
      <c r="K138" s="52">
        <v>5</v>
      </c>
      <c r="L138" s="52">
        <v>89.9</v>
      </c>
      <c r="M138" s="69">
        <v>40.929000000000002</v>
      </c>
      <c r="N138" s="52" t="s">
        <v>32</v>
      </c>
      <c r="O138" s="52">
        <v>3</v>
      </c>
      <c r="P138" s="52">
        <v>93.1</v>
      </c>
      <c r="Q138" s="69">
        <v>40.857999999999997</v>
      </c>
      <c r="R138" s="52" t="s">
        <v>53</v>
      </c>
      <c r="S138" s="52">
        <v>8</v>
      </c>
      <c r="T138" s="52">
        <v>85.5</v>
      </c>
      <c r="U138" s="69">
        <v>41.600999999999999</v>
      </c>
      <c r="V138" s="52" t="s">
        <v>35</v>
      </c>
      <c r="W138" s="52">
        <v>4</v>
      </c>
      <c r="X138" s="52">
        <v>80.8</v>
      </c>
      <c r="Y138" s="69">
        <v>41.207000000000001</v>
      </c>
      <c r="Z138" s="52" t="s">
        <v>34</v>
      </c>
      <c r="AA138" s="52">
        <v>18</v>
      </c>
      <c r="AB138" s="52">
        <v>89.4</v>
      </c>
      <c r="AC138" s="69">
        <v>41.100999999999999</v>
      </c>
    </row>
    <row r="139" spans="1:29" ht="14.5" x14ac:dyDescent="0.35">
      <c r="A139" s="41">
        <v>138</v>
      </c>
      <c r="B139" s="52" t="s">
        <v>1139</v>
      </c>
      <c r="C139" s="52">
        <v>14</v>
      </c>
      <c r="D139" s="52">
        <v>93.1</v>
      </c>
      <c r="E139" s="69">
        <v>40.378999999999998</v>
      </c>
      <c r="F139" s="52" t="s">
        <v>39</v>
      </c>
      <c r="G139" s="52">
        <v>1</v>
      </c>
      <c r="H139" s="52">
        <v>92</v>
      </c>
      <c r="I139" s="69">
        <v>41.063000000000002</v>
      </c>
      <c r="J139" s="52" t="s">
        <v>1140</v>
      </c>
      <c r="K139" s="52">
        <v>5</v>
      </c>
      <c r="L139" s="52">
        <v>89.9</v>
      </c>
      <c r="M139" s="69">
        <v>41.064</v>
      </c>
      <c r="N139" s="52" t="s">
        <v>32</v>
      </c>
      <c r="O139" s="52">
        <v>3</v>
      </c>
      <c r="P139" s="52">
        <v>93.1</v>
      </c>
      <c r="Q139" s="69">
        <v>40.768999999999998</v>
      </c>
      <c r="R139" s="52" t="s">
        <v>53</v>
      </c>
      <c r="S139" s="52">
        <v>8</v>
      </c>
      <c r="T139" s="52">
        <v>85.5</v>
      </c>
      <c r="U139" s="69">
        <v>41.232999999999997</v>
      </c>
      <c r="V139" s="52" t="s">
        <v>35</v>
      </c>
      <c r="W139" s="52">
        <v>4</v>
      </c>
      <c r="X139" s="52">
        <v>80.8</v>
      </c>
      <c r="Y139" s="69">
        <v>41.249000000000002</v>
      </c>
      <c r="Z139" s="52" t="s">
        <v>34</v>
      </c>
      <c r="AA139" s="52">
        <v>18</v>
      </c>
      <c r="AB139" s="52">
        <v>89.4</v>
      </c>
      <c r="AC139" s="69">
        <v>41.094000000000001</v>
      </c>
    </row>
    <row r="140" spans="1:29" ht="14.5" x14ac:dyDescent="0.35">
      <c r="A140" s="39">
        <v>139</v>
      </c>
      <c r="B140" s="52" t="s">
        <v>1139</v>
      </c>
      <c r="C140" s="52">
        <v>14</v>
      </c>
      <c r="D140" s="52">
        <v>93.1</v>
      </c>
      <c r="E140" s="69">
        <v>40.415999999999997</v>
      </c>
      <c r="F140" s="52" t="s">
        <v>39</v>
      </c>
      <c r="G140" s="52">
        <v>1</v>
      </c>
      <c r="H140" s="52">
        <v>92</v>
      </c>
      <c r="I140" s="69">
        <v>40.935000000000002</v>
      </c>
      <c r="J140" s="52" t="s">
        <v>1140</v>
      </c>
      <c r="K140" s="52">
        <v>5</v>
      </c>
      <c r="L140" s="52">
        <v>89.9</v>
      </c>
      <c r="M140" s="69">
        <v>40.909999999999997</v>
      </c>
      <c r="N140" s="52" t="s">
        <v>32</v>
      </c>
      <c r="O140" s="52">
        <v>3</v>
      </c>
      <c r="P140" s="52">
        <v>93.1</v>
      </c>
      <c r="Q140" s="69">
        <v>40.927</v>
      </c>
      <c r="R140" s="52" t="s">
        <v>53</v>
      </c>
      <c r="S140" s="52">
        <v>8</v>
      </c>
      <c r="T140" s="52">
        <v>85.5</v>
      </c>
      <c r="U140" s="69">
        <v>41.472000000000001</v>
      </c>
      <c r="V140" s="52" t="s">
        <v>35</v>
      </c>
      <c r="W140" s="52">
        <v>4</v>
      </c>
      <c r="X140" s="52">
        <v>80.8</v>
      </c>
      <c r="Y140" s="69">
        <v>41.051000000000002</v>
      </c>
      <c r="Z140" s="52" t="s">
        <v>34</v>
      </c>
      <c r="AA140" s="52">
        <v>18</v>
      </c>
      <c r="AB140" s="52">
        <v>89.4</v>
      </c>
      <c r="AC140" s="69">
        <v>40.865000000000002</v>
      </c>
    </row>
    <row r="141" spans="1:29" ht="14.5" x14ac:dyDescent="0.35">
      <c r="A141" s="41">
        <v>140</v>
      </c>
      <c r="B141" s="52" t="s">
        <v>1139</v>
      </c>
      <c r="C141" s="52">
        <v>14</v>
      </c>
      <c r="D141" s="52">
        <v>93.1</v>
      </c>
      <c r="E141" s="69">
        <v>40.371000000000002</v>
      </c>
      <c r="F141" s="52" t="s">
        <v>39</v>
      </c>
      <c r="G141" s="52">
        <v>1</v>
      </c>
      <c r="H141" s="52">
        <v>92</v>
      </c>
      <c r="I141" s="69">
        <v>40.881999999999998</v>
      </c>
      <c r="J141" s="52" t="s">
        <v>1140</v>
      </c>
      <c r="K141" s="52">
        <v>5</v>
      </c>
      <c r="L141" s="52">
        <v>89.9</v>
      </c>
      <c r="M141" s="69">
        <v>40.957000000000001</v>
      </c>
      <c r="N141" s="52" t="s">
        <v>32</v>
      </c>
      <c r="O141" s="52">
        <v>3</v>
      </c>
      <c r="P141" s="52">
        <v>93.1</v>
      </c>
      <c r="Q141" s="69">
        <v>40.83</v>
      </c>
      <c r="R141" s="52" t="s">
        <v>53</v>
      </c>
      <c r="S141" s="52">
        <v>8</v>
      </c>
      <c r="T141" s="52">
        <v>85.5</v>
      </c>
      <c r="U141" s="69">
        <v>41.2</v>
      </c>
      <c r="V141" s="52" t="s">
        <v>35</v>
      </c>
      <c r="W141" s="52">
        <v>4</v>
      </c>
      <c r="X141" s="52">
        <v>80.8</v>
      </c>
      <c r="Y141" s="69">
        <v>41.343000000000004</v>
      </c>
      <c r="Z141" s="52" t="s">
        <v>34</v>
      </c>
      <c r="AA141" s="52">
        <v>18</v>
      </c>
      <c r="AB141" s="52">
        <v>89.4</v>
      </c>
      <c r="AC141" s="69">
        <v>41.058999999999997</v>
      </c>
    </row>
    <row r="142" spans="1:29" ht="14.5" x14ac:dyDescent="0.35">
      <c r="A142" s="39">
        <v>141</v>
      </c>
      <c r="B142" s="52" t="s">
        <v>1139</v>
      </c>
      <c r="C142" s="52">
        <v>14</v>
      </c>
      <c r="D142" s="52">
        <v>93.1</v>
      </c>
      <c r="E142" s="69">
        <v>40.436</v>
      </c>
      <c r="F142" s="52" t="s">
        <v>39</v>
      </c>
      <c r="G142" s="52">
        <v>1</v>
      </c>
      <c r="H142" s="52">
        <v>92</v>
      </c>
      <c r="I142" s="69">
        <v>40.816000000000003</v>
      </c>
      <c r="J142" s="52" t="s">
        <v>1140</v>
      </c>
      <c r="K142" s="52">
        <v>5</v>
      </c>
      <c r="L142" s="52">
        <v>89.9</v>
      </c>
      <c r="M142" s="69">
        <v>41.067999999999998</v>
      </c>
      <c r="N142" s="52" t="s">
        <v>32</v>
      </c>
      <c r="O142" s="52">
        <v>3</v>
      </c>
      <c r="P142" s="52">
        <v>93.1</v>
      </c>
      <c r="Q142" s="69">
        <v>40.863</v>
      </c>
      <c r="R142" s="52" t="s">
        <v>53</v>
      </c>
      <c r="S142" s="52">
        <v>8</v>
      </c>
      <c r="T142" s="52">
        <v>85.5</v>
      </c>
      <c r="U142" s="69">
        <v>41.277999999999999</v>
      </c>
      <c r="V142" s="52" t="s">
        <v>35</v>
      </c>
      <c r="W142" s="52">
        <v>4</v>
      </c>
      <c r="X142" s="52">
        <v>80.8</v>
      </c>
      <c r="Y142" s="69">
        <v>41.113999999999997</v>
      </c>
      <c r="Z142" s="52" t="s">
        <v>34</v>
      </c>
      <c r="AA142" s="52">
        <v>18</v>
      </c>
      <c r="AB142" s="52">
        <v>89.4</v>
      </c>
      <c r="AC142" s="69">
        <v>40.914000000000001</v>
      </c>
    </row>
    <row r="143" spans="1:29" ht="14.5" x14ac:dyDescent="0.35">
      <c r="A143" s="41">
        <v>142</v>
      </c>
      <c r="B143" s="52" t="s">
        <v>1139</v>
      </c>
      <c r="C143" s="52">
        <v>14</v>
      </c>
      <c r="D143" s="52">
        <v>93.1</v>
      </c>
      <c r="E143" s="69">
        <v>40.451000000000001</v>
      </c>
      <c r="F143" s="52" t="s">
        <v>39</v>
      </c>
      <c r="G143" s="52">
        <v>1</v>
      </c>
      <c r="H143" s="52">
        <v>92</v>
      </c>
      <c r="I143" s="69">
        <v>40.93</v>
      </c>
      <c r="J143" s="52" t="s">
        <v>1140</v>
      </c>
      <c r="K143" s="52">
        <v>5</v>
      </c>
      <c r="L143" s="52">
        <v>89.9</v>
      </c>
      <c r="M143" s="69">
        <v>41.097000000000001</v>
      </c>
      <c r="N143" s="52" t="s">
        <v>32</v>
      </c>
      <c r="O143" s="52">
        <v>3</v>
      </c>
      <c r="P143" s="52">
        <v>93.1</v>
      </c>
      <c r="Q143" s="69">
        <v>40.555</v>
      </c>
      <c r="R143" s="52" t="s">
        <v>53</v>
      </c>
      <c r="S143" s="52">
        <v>8</v>
      </c>
      <c r="T143" s="52">
        <v>85.5</v>
      </c>
      <c r="U143" s="69">
        <v>40.957000000000001</v>
      </c>
      <c r="V143" s="52" t="s">
        <v>35</v>
      </c>
      <c r="W143" s="52">
        <v>4</v>
      </c>
      <c r="X143" s="52">
        <v>80.8</v>
      </c>
      <c r="Y143" s="69">
        <v>41.107999999999997</v>
      </c>
      <c r="Z143" s="52" t="s">
        <v>34</v>
      </c>
      <c r="AA143" s="52">
        <v>18</v>
      </c>
      <c r="AB143" s="52">
        <v>89.4</v>
      </c>
      <c r="AC143" s="69">
        <v>40.963999999999999</v>
      </c>
    </row>
    <row r="144" spans="1:29" ht="14.5" x14ac:dyDescent="0.35">
      <c r="A144" s="39">
        <v>143</v>
      </c>
      <c r="B144" s="52" t="s">
        <v>1139</v>
      </c>
      <c r="C144" s="52">
        <v>14</v>
      </c>
      <c r="D144" s="52">
        <v>93.1</v>
      </c>
      <c r="E144" s="69">
        <v>40.415999999999997</v>
      </c>
      <c r="F144" s="52" t="s">
        <v>39</v>
      </c>
      <c r="G144" s="52">
        <v>1</v>
      </c>
      <c r="H144" s="52">
        <v>92</v>
      </c>
      <c r="I144" s="69">
        <v>40.896999999999998</v>
      </c>
      <c r="J144" s="52" t="s">
        <v>1140</v>
      </c>
      <c r="K144" s="52">
        <v>5</v>
      </c>
      <c r="L144" s="52">
        <v>89.9</v>
      </c>
      <c r="M144" s="69">
        <v>40.951999999999998</v>
      </c>
      <c r="N144" s="52" t="s">
        <v>32</v>
      </c>
      <c r="O144" s="52">
        <v>3</v>
      </c>
      <c r="P144" s="52">
        <v>93.1</v>
      </c>
      <c r="Q144" s="69">
        <v>40.945</v>
      </c>
      <c r="R144" s="52" t="s">
        <v>53</v>
      </c>
      <c r="S144" s="52">
        <v>8</v>
      </c>
      <c r="T144" s="52">
        <v>85.5</v>
      </c>
      <c r="U144" s="69">
        <v>40.959000000000003</v>
      </c>
      <c r="V144" s="52" t="s">
        <v>35</v>
      </c>
      <c r="W144" s="52">
        <v>4</v>
      </c>
      <c r="X144" s="52">
        <v>80.8</v>
      </c>
      <c r="Y144" s="69">
        <v>41.058999999999997</v>
      </c>
      <c r="Z144" s="52" t="s">
        <v>34</v>
      </c>
      <c r="AA144" s="52">
        <v>18</v>
      </c>
      <c r="AB144" s="52">
        <v>89.4</v>
      </c>
      <c r="AC144" s="69">
        <v>40.933</v>
      </c>
    </row>
    <row r="145" spans="1:29" ht="14.5" x14ac:dyDescent="0.35">
      <c r="A145" s="41">
        <v>144</v>
      </c>
      <c r="B145" s="52" t="s">
        <v>1139</v>
      </c>
      <c r="C145" s="52">
        <v>14</v>
      </c>
      <c r="D145" s="52">
        <v>93.1</v>
      </c>
      <c r="E145" s="69">
        <v>40.386000000000003</v>
      </c>
      <c r="F145" s="52" t="s">
        <v>39</v>
      </c>
      <c r="G145" s="52">
        <v>1</v>
      </c>
      <c r="H145" s="52">
        <v>92</v>
      </c>
      <c r="I145" s="69">
        <v>40.863</v>
      </c>
      <c r="J145" s="52" t="s">
        <v>1140</v>
      </c>
      <c r="K145" s="52">
        <v>5</v>
      </c>
      <c r="L145" s="52">
        <v>89.9</v>
      </c>
      <c r="M145" s="69">
        <v>40.890999999999998</v>
      </c>
      <c r="N145" s="52" t="s">
        <v>32</v>
      </c>
      <c r="O145" s="52">
        <v>3</v>
      </c>
      <c r="P145" s="52">
        <v>93.1</v>
      </c>
      <c r="Q145" s="69">
        <v>40.881999999999998</v>
      </c>
      <c r="R145" s="52" t="s">
        <v>53</v>
      </c>
      <c r="S145" s="52">
        <v>8</v>
      </c>
      <c r="T145" s="52">
        <v>85.5</v>
      </c>
      <c r="U145" s="69">
        <v>41.000999999999998</v>
      </c>
      <c r="V145" s="52" t="s">
        <v>35</v>
      </c>
      <c r="W145" s="52">
        <v>4</v>
      </c>
      <c r="X145" s="52">
        <v>80.8</v>
      </c>
      <c r="Y145" s="69">
        <v>40.98</v>
      </c>
      <c r="Z145" s="52" t="s">
        <v>34</v>
      </c>
      <c r="AA145" s="52">
        <v>18</v>
      </c>
      <c r="AB145" s="52">
        <v>89.4</v>
      </c>
      <c r="AC145" s="69">
        <v>40.972000000000001</v>
      </c>
    </row>
    <row r="146" spans="1:29" ht="14.5" x14ac:dyDescent="0.35">
      <c r="A146" s="39">
        <v>145</v>
      </c>
      <c r="B146" s="52" t="s">
        <v>1139</v>
      </c>
      <c r="C146" s="52">
        <v>14</v>
      </c>
      <c r="D146" s="52">
        <v>93.1</v>
      </c>
      <c r="E146" s="69">
        <v>40.591999999999999</v>
      </c>
      <c r="F146" s="52" t="s">
        <v>39</v>
      </c>
      <c r="G146" s="52">
        <v>1</v>
      </c>
      <c r="H146" s="52">
        <v>92</v>
      </c>
      <c r="I146" s="69">
        <v>40.923000000000002</v>
      </c>
      <c r="J146" s="52" t="s">
        <v>1140</v>
      </c>
      <c r="K146" s="52">
        <v>5</v>
      </c>
      <c r="L146" s="52">
        <v>89.9</v>
      </c>
      <c r="M146" s="69">
        <v>40.939</v>
      </c>
      <c r="N146" s="52" t="s">
        <v>32</v>
      </c>
      <c r="O146" s="52">
        <v>3</v>
      </c>
      <c r="P146" s="52">
        <v>93.1</v>
      </c>
      <c r="Q146" s="69">
        <v>40.856999999999999</v>
      </c>
      <c r="R146" s="52" t="s">
        <v>53</v>
      </c>
      <c r="S146" s="52">
        <v>8</v>
      </c>
      <c r="T146" s="52">
        <v>85.5</v>
      </c>
      <c r="U146" s="69">
        <v>41.029000000000003</v>
      </c>
      <c r="V146" s="52" t="s">
        <v>35</v>
      </c>
      <c r="W146" s="52">
        <v>4</v>
      </c>
      <c r="X146" s="52">
        <v>80.8</v>
      </c>
      <c r="Y146" s="69">
        <v>41.088999999999999</v>
      </c>
      <c r="Z146" s="52" t="s">
        <v>34</v>
      </c>
      <c r="AA146" s="52">
        <v>18</v>
      </c>
      <c r="AB146" s="52">
        <v>89.4</v>
      </c>
      <c r="AC146" s="69">
        <v>41.122</v>
      </c>
    </row>
    <row r="147" spans="1:29" ht="14.5" x14ac:dyDescent="0.35">
      <c r="A147" s="41">
        <v>146</v>
      </c>
      <c r="B147" s="52" t="s">
        <v>1139</v>
      </c>
      <c r="C147" s="52">
        <v>14</v>
      </c>
      <c r="D147" s="52">
        <v>93.1</v>
      </c>
      <c r="E147" s="69">
        <v>40.281999999999996</v>
      </c>
      <c r="F147" s="52" t="s">
        <v>39</v>
      </c>
      <c r="G147" s="52">
        <v>1</v>
      </c>
      <c r="H147" s="52">
        <v>92</v>
      </c>
      <c r="I147" s="69">
        <v>41.16</v>
      </c>
      <c r="J147" s="52" t="s">
        <v>1140</v>
      </c>
      <c r="K147" s="52">
        <v>5</v>
      </c>
      <c r="L147" s="52">
        <v>89.9</v>
      </c>
      <c r="M147" s="69">
        <v>41.152000000000001</v>
      </c>
      <c r="N147" s="52" t="s">
        <v>32</v>
      </c>
      <c r="O147" s="52">
        <v>3</v>
      </c>
      <c r="P147" s="52">
        <v>93.1</v>
      </c>
      <c r="Q147" s="69">
        <v>40.673999999999999</v>
      </c>
      <c r="R147" s="52" t="s">
        <v>53</v>
      </c>
      <c r="S147" s="52">
        <v>8</v>
      </c>
      <c r="T147" s="52">
        <v>85.5</v>
      </c>
      <c r="U147" s="69">
        <v>41.274000000000001</v>
      </c>
      <c r="V147" s="52" t="s">
        <v>35</v>
      </c>
      <c r="W147" s="52">
        <v>4</v>
      </c>
      <c r="X147" s="52">
        <v>80.8</v>
      </c>
      <c r="Y147" s="69">
        <v>41.061999999999998</v>
      </c>
      <c r="Z147" s="52" t="s">
        <v>34</v>
      </c>
      <c r="AA147" s="52">
        <v>18</v>
      </c>
      <c r="AB147" s="52">
        <v>89.4</v>
      </c>
      <c r="AC147" s="69">
        <v>40.956000000000003</v>
      </c>
    </row>
    <row r="148" spans="1:29" ht="14.5" x14ac:dyDescent="0.35">
      <c r="A148" s="39">
        <v>147</v>
      </c>
      <c r="B148" s="52" t="s">
        <v>1139</v>
      </c>
      <c r="C148" s="52">
        <v>14</v>
      </c>
      <c r="D148" s="52">
        <v>93.1</v>
      </c>
      <c r="E148" s="69">
        <v>40.262999999999998</v>
      </c>
      <c r="F148" s="52" t="s">
        <v>39</v>
      </c>
      <c r="G148" s="52">
        <v>1</v>
      </c>
      <c r="H148" s="52">
        <v>92</v>
      </c>
      <c r="I148" s="69">
        <v>40.984999999999999</v>
      </c>
      <c r="J148" s="52" t="s">
        <v>1140</v>
      </c>
      <c r="K148" s="52">
        <v>5</v>
      </c>
      <c r="L148" s="52">
        <v>89.9</v>
      </c>
      <c r="M148" s="69">
        <v>41.082999999999998</v>
      </c>
      <c r="N148" s="52" t="s">
        <v>32</v>
      </c>
      <c r="O148" s="52">
        <v>3</v>
      </c>
      <c r="P148" s="52">
        <v>93.1</v>
      </c>
      <c r="Q148" s="69">
        <v>40.79</v>
      </c>
      <c r="R148" s="52" t="s">
        <v>53</v>
      </c>
      <c r="S148" s="52">
        <v>8</v>
      </c>
      <c r="T148" s="52">
        <v>85.5</v>
      </c>
      <c r="U148" s="69">
        <v>41.1</v>
      </c>
      <c r="V148" s="52" t="s">
        <v>35</v>
      </c>
      <c r="W148" s="52">
        <v>4</v>
      </c>
      <c r="X148" s="52">
        <v>80.8</v>
      </c>
      <c r="Y148" s="69">
        <v>41.122</v>
      </c>
      <c r="Z148" s="52" t="s">
        <v>34</v>
      </c>
      <c r="AA148" s="52">
        <v>18</v>
      </c>
      <c r="AB148" s="52">
        <v>89.4</v>
      </c>
      <c r="AC148" s="69">
        <v>41.073999999999998</v>
      </c>
    </row>
    <row r="149" spans="1:29" ht="14.5" x14ac:dyDescent="0.35">
      <c r="A149" s="41">
        <v>148</v>
      </c>
      <c r="B149" s="52" t="s">
        <v>1139</v>
      </c>
      <c r="C149" s="52">
        <v>14</v>
      </c>
      <c r="D149" s="52">
        <v>93.1</v>
      </c>
      <c r="E149" s="69">
        <v>40.351999999999997</v>
      </c>
      <c r="F149" s="52" t="s">
        <v>39</v>
      </c>
      <c r="G149" s="52">
        <v>1</v>
      </c>
      <c r="H149" s="52">
        <v>92</v>
      </c>
      <c r="I149" s="69">
        <v>41.06</v>
      </c>
      <c r="J149" s="52" t="s">
        <v>1140</v>
      </c>
      <c r="K149" s="52">
        <v>5</v>
      </c>
      <c r="L149" s="52">
        <v>89.9</v>
      </c>
      <c r="M149" s="69">
        <v>40.93</v>
      </c>
      <c r="N149" s="52" t="s">
        <v>32</v>
      </c>
      <c r="O149" s="52">
        <v>3</v>
      </c>
      <c r="P149" s="52">
        <v>93.1</v>
      </c>
      <c r="Q149" s="69">
        <v>40.701999999999998</v>
      </c>
      <c r="R149" s="52" t="s">
        <v>53</v>
      </c>
      <c r="S149" s="52">
        <v>8</v>
      </c>
      <c r="T149" s="52">
        <v>85.5</v>
      </c>
      <c r="U149" s="69">
        <v>41.173999999999999</v>
      </c>
      <c r="V149" s="52" t="s">
        <v>35</v>
      </c>
      <c r="W149" s="52">
        <v>4</v>
      </c>
      <c r="X149" s="52">
        <v>80.8</v>
      </c>
      <c r="Y149" s="69">
        <v>40.954999999999998</v>
      </c>
      <c r="Z149" s="52" t="s">
        <v>34</v>
      </c>
      <c r="AA149" s="52">
        <v>18</v>
      </c>
      <c r="AB149" s="52">
        <v>89.4</v>
      </c>
      <c r="AC149" s="69">
        <v>40.984999999999999</v>
      </c>
    </row>
    <row r="150" spans="1:29" ht="14.5" x14ac:dyDescent="0.35">
      <c r="A150" s="39">
        <v>149</v>
      </c>
      <c r="B150" s="52" t="s">
        <v>1139</v>
      </c>
      <c r="C150" s="52">
        <v>14</v>
      </c>
      <c r="D150" s="52">
        <v>93.1</v>
      </c>
      <c r="E150" s="69">
        <v>40.374000000000002</v>
      </c>
      <c r="F150" s="52" t="s">
        <v>39</v>
      </c>
      <c r="G150" s="52">
        <v>1</v>
      </c>
      <c r="H150" s="52">
        <v>92</v>
      </c>
      <c r="I150" s="69">
        <v>40.976999999999997</v>
      </c>
      <c r="J150" s="52" t="s">
        <v>1140</v>
      </c>
      <c r="K150" s="52">
        <v>5</v>
      </c>
      <c r="L150" s="52">
        <v>89.9</v>
      </c>
      <c r="M150" s="69">
        <v>40.948</v>
      </c>
      <c r="N150" s="52" t="s">
        <v>32</v>
      </c>
      <c r="O150" s="52">
        <v>3</v>
      </c>
      <c r="P150" s="52">
        <v>93.1</v>
      </c>
      <c r="Q150" s="69">
        <v>40.723999999999997</v>
      </c>
      <c r="R150" s="52" t="s">
        <v>53</v>
      </c>
      <c r="S150" s="52">
        <v>8</v>
      </c>
      <c r="T150" s="52">
        <v>85.5</v>
      </c>
      <c r="U150" s="69">
        <v>41.075000000000003</v>
      </c>
      <c r="V150" s="52" t="s">
        <v>35</v>
      </c>
      <c r="W150" s="52">
        <v>4</v>
      </c>
      <c r="X150" s="52">
        <v>80.8</v>
      </c>
      <c r="Y150" s="69">
        <v>40.930999999999997</v>
      </c>
      <c r="Z150" s="52" t="s">
        <v>34</v>
      </c>
      <c r="AA150" s="52">
        <v>18</v>
      </c>
      <c r="AB150" s="52">
        <v>89.4</v>
      </c>
      <c r="AC150" s="69">
        <v>40.991</v>
      </c>
    </row>
    <row r="151" spans="1:29" ht="14.5" x14ac:dyDescent="0.35">
      <c r="A151" s="41">
        <v>150</v>
      </c>
      <c r="B151" s="52" t="s">
        <v>1139</v>
      </c>
      <c r="C151" s="52">
        <v>14</v>
      </c>
      <c r="D151" s="52">
        <v>93.1</v>
      </c>
      <c r="E151" s="69">
        <v>40.442</v>
      </c>
      <c r="F151" s="52" t="s">
        <v>39</v>
      </c>
      <c r="G151" s="52">
        <v>1</v>
      </c>
      <c r="H151" s="52">
        <v>92</v>
      </c>
      <c r="I151" s="69">
        <v>40.869</v>
      </c>
      <c r="J151" s="52" t="s">
        <v>1140</v>
      </c>
      <c r="K151" s="52">
        <v>5</v>
      </c>
      <c r="L151" s="52">
        <v>89.9</v>
      </c>
      <c r="M151" s="69">
        <v>40.944000000000003</v>
      </c>
      <c r="N151" s="52" t="s">
        <v>32</v>
      </c>
      <c r="O151" s="52">
        <v>3</v>
      </c>
      <c r="P151" s="52">
        <v>93.1</v>
      </c>
      <c r="Q151" s="69">
        <v>40.902000000000001</v>
      </c>
      <c r="R151" s="52" t="s">
        <v>53</v>
      </c>
      <c r="S151" s="52">
        <v>8</v>
      </c>
      <c r="T151" s="52">
        <v>85.5</v>
      </c>
      <c r="U151" s="69">
        <v>41.048999999999999</v>
      </c>
      <c r="V151" s="52" t="s">
        <v>35</v>
      </c>
      <c r="W151" s="52">
        <v>4</v>
      </c>
      <c r="X151" s="52">
        <v>80.8</v>
      </c>
      <c r="Y151" s="69">
        <v>41.098999999999997</v>
      </c>
      <c r="Z151" s="52" t="s">
        <v>34</v>
      </c>
      <c r="AA151" s="52">
        <v>18</v>
      </c>
      <c r="AB151" s="52">
        <v>89.4</v>
      </c>
      <c r="AC151" s="69">
        <v>40.972000000000001</v>
      </c>
    </row>
    <row r="152" spans="1:29" ht="14.5" x14ac:dyDescent="0.35">
      <c r="A152" s="39">
        <v>151</v>
      </c>
      <c r="B152" s="52" t="s">
        <v>1139</v>
      </c>
      <c r="C152" s="52">
        <v>14</v>
      </c>
      <c r="D152" s="52">
        <v>93.1</v>
      </c>
      <c r="E152" s="69">
        <v>40.298000000000002</v>
      </c>
      <c r="F152" s="52" t="s">
        <v>39</v>
      </c>
      <c r="G152" s="52">
        <v>1</v>
      </c>
      <c r="H152" s="52">
        <v>92</v>
      </c>
      <c r="I152" s="69">
        <v>40.970999999999997</v>
      </c>
      <c r="J152" s="52" t="s">
        <v>1140</v>
      </c>
      <c r="K152" s="52">
        <v>5</v>
      </c>
      <c r="L152" s="52">
        <v>89.9</v>
      </c>
      <c r="M152" s="69">
        <v>41.055</v>
      </c>
      <c r="N152" s="52" t="s">
        <v>32</v>
      </c>
      <c r="O152" s="52">
        <v>3</v>
      </c>
      <c r="P152" s="52">
        <v>93.1</v>
      </c>
      <c r="Q152" s="69">
        <v>40.826999999999998</v>
      </c>
      <c r="R152" s="52" t="s">
        <v>53</v>
      </c>
      <c r="S152" s="52">
        <v>8</v>
      </c>
      <c r="T152" s="52">
        <v>85.5</v>
      </c>
      <c r="U152" s="69">
        <v>41.078000000000003</v>
      </c>
      <c r="V152" s="52" t="s">
        <v>35</v>
      </c>
      <c r="W152" s="52">
        <v>4</v>
      </c>
      <c r="X152" s="52">
        <v>80.8</v>
      </c>
      <c r="Y152" s="69">
        <v>41.037999999999997</v>
      </c>
      <c r="Z152" s="52" t="s">
        <v>34</v>
      </c>
      <c r="AA152" s="52">
        <v>18</v>
      </c>
      <c r="AB152" s="52">
        <v>89.4</v>
      </c>
      <c r="AC152" s="69">
        <v>41.317999999999998</v>
      </c>
    </row>
    <row r="153" spans="1:29" ht="14.5" x14ac:dyDescent="0.35">
      <c r="A153" s="41">
        <v>152</v>
      </c>
      <c r="B153" s="52" t="s">
        <v>1139</v>
      </c>
      <c r="C153" s="52">
        <v>14</v>
      </c>
      <c r="D153" s="52">
        <v>93.1</v>
      </c>
      <c r="E153" s="69">
        <v>40.462000000000003</v>
      </c>
      <c r="F153" s="52" t="s">
        <v>39</v>
      </c>
      <c r="G153" s="52">
        <v>1</v>
      </c>
      <c r="H153" s="52">
        <v>92</v>
      </c>
      <c r="I153" s="69">
        <v>40.991999999999997</v>
      </c>
      <c r="J153" s="52" t="s">
        <v>1140</v>
      </c>
      <c r="K153" s="52">
        <v>5</v>
      </c>
      <c r="L153" s="52">
        <v>89.9</v>
      </c>
      <c r="M153" s="69">
        <v>41.017000000000003</v>
      </c>
      <c r="N153" s="52" t="s">
        <v>32</v>
      </c>
      <c r="O153" s="52">
        <v>3</v>
      </c>
      <c r="P153" s="52">
        <v>93.1</v>
      </c>
      <c r="Q153" s="69">
        <v>40.843000000000004</v>
      </c>
      <c r="R153" s="52" t="s">
        <v>53</v>
      </c>
      <c r="S153" s="52">
        <v>8</v>
      </c>
      <c r="T153" s="52">
        <v>85.5</v>
      </c>
      <c r="U153" s="69">
        <v>41.238999999999997</v>
      </c>
      <c r="V153" s="52" t="s">
        <v>35</v>
      </c>
      <c r="W153" s="52">
        <v>4</v>
      </c>
      <c r="X153" s="52">
        <v>80.8</v>
      </c>
      <c r="Y153" s="69">
        <v>41.88</v>
      </c>
      <c r="Z153" s="52" t="s">
        <v>34</v>
      </c>
      <c r="AA153" s="52">
        <v>18</v>
      </c>
      <c r="AB153" s="52">
        <v>89.4</v>
      </c>
      <c r="AC153" s="69">
        <v>41.168999999999997</v>
      </c>
    </row>
    <row r="154" spans="1:29" ht="14.5" x14ac:dyDescent="0.35">
      <c r="A154" s="39">
        <v>153</v>
      </c>
      <c r="B154" s="52" t="s">
        <v>1139</v>
      </c>
      <c r="C154" s="52">
        <v>14</v>
      </c>
      <c r="D154" s="52">
        <v>93.1</v>
      </c>
      <c r="E154" s="69">
        <v>40.485999999999997</v>
      </c>
      <c r="F154" s="52" t="s">
        <v>39</v>
      </c>
      <c r="G154" s="52">
        <v>1</v>
      </c>
      <c r="H154" s="52">
        <v>92</v>
      </c>
      <c r="I154" s="69">
        <v>40.905999999999999</v>
      </c>
      <c r="J154" s="52" t="s">
        <v>1140</v>
      </c>
      <c r="K154" s="52">
        <v>5</v>
      </c>
      <c r="L154" s="52">
        <v>89.9</v>
      </c>
      <c r="M154" s="69">
        <v>41.067999999999998</v>
      </c>
      <c r="N154" s="52" t="s">
        <v>32</v>
      </c>
      <c r="O154" s="52">
        <v>3</v>
      </c>
      <c r="P154" s="52">
        <v>93.1</v>
      </c>
      <c r="Q154" s="69">
        <v>40.823999999999998</v>
      </c>
      <c r="R154" s="52" t="s">
        <v>53</v>
      </c>
      <c r="S154" s="52">
        <v>8</v>
      </c>
      <c r="T154" s="52">
        <v>85.5</v>
      </c>
      <c r="U154" s="69">
        <v>41.015999999999998</v>
      </c>
      <c r="V154" s="52" t="s">
        <v>35</v>
      </c>
      <c r="W154" s="52">
        <v>4</v>
      </c>
      <c r="X154" s="52">
        <v>80.8</v>
      </c>
      <c r="Y154" s="69">
        <v>41.064</v>
      </c>
      <c r="Z154" s="52" t="s">
        <v>34</v>
      </c>
      <c r="AA154" s="52">
        <v>18</v>
      </c>
      <c r="AB154" s="52">
        <v>89.4</v>
      </c>
      <c r="AC154" s="69">
        <v>40.985999999999997</v>
      </c>
    </row>
    <row r="155" spans="1:29" ht="14.5" x14ac:dyDescent="0.35">
      <c r="A155" s="41">
        <v>154</v>
      </c>
      <c r="B155" s="52" t="s">
        <v>1139</v>
      </c>
      <c r="C155" s="52">
        <v>14</v>
      </c>
      <c r="D155" s="52">
        <v>93.1</v>
      </c>
      <c r="E155" s="69">
        <v>40.548999999999999</v>
      </c>
      <c r="F155" s="52" t="s">
        <v>39</v>
      </c>
      <c r="G155" s="52">
        <v>1</v>
      </c>
      <c r="H155" s="52">
        <v>92</v>
      </c>
      <c r="I155" s="69">
        <v>40.999000000000002</v>
      </c>
      <c r="J155" s="52" t="s">
        <v>1140</v>
      </c>
      <c r="K155" s="52">
        <v>5</v>
      </c>
      <c r="L155" s="52">
        <v>89.9</v>
      </c>
      <c r="M155" s="69">
        <v>41.030999999999999</v>
      </c>
      <c r="N155" s="52" t="s">
        <v>32</v>
      </c>
      <c r="O155" s="52">
        <v>3</v>
      </c>
      <c r="P155" s="52">
        <v>93.1</v>
      </c>
      <c r="Q155" s="69">
        <v>40.869999999999997</v>
      </c>
      <c r="R155" s="52" t="s">
        <v>53</v>
      </c>
      <c r="S155" s="52">
        <v>8</v>
      </c>
      <c r="T155" s="52">
        <v>85.5</v>
      </c>
      <c r="U155" s="69">
        <v>41.026000000000003</v>
      </c>
      <c r="V155" s="52" t="s">
        <v>35</v>
      </c>
      <c r="W155" s="52">
        <v>4</v>
      </c>
      <c r="X155" s="52">
        <v>80.8</v>
      </c>
      <c r="Y155" s="69">
        <v>40.984000000000002</v>
      </c>
      <c r="Z155" s="79" t="s">
        <v>44</v>
      </c>
      <c r="AA155" s="80"/>
      <c r="AB155" s="81"/>
      <c r="AC155" s="69">
        <v>107.435</v>
      </c>
    </row>
    <row r="156" spans="1:29" ht="14.5" x14ac:dyDescent="0.35">
      <c r="A156" s="39">
        <v>155</v>
      </c>
      <c r="B156" s="52" t="s">
        <v>1139</v>
      </c>
      <c r="C156" s="52">
        <v>14</v>
      </c>
      <c r="D156" s="52">
        <v>93.1</v>
      </c>
      <c r="E156" s="69">
        <v>40.648000000000003</v>
      </c>
      <c r="F156" s="52" t="s">
        <v>39</v>
      </c>
      <c r="G156" s="52">
        <v>1</v>
      </c>
      <c r="H156" s="52">
        <v>92</v>
      </c>
      <c r="I156" s="69">
        <v>41.093000000000004</v>
      </c>
      <c r="J156" s="52" t="s">
        <v>1140</v>
      </c>
      <c r="K156" s="52">
        <v>5</v>
      </c>
      <c r="L156" s="52">
        <v>89.9</v>
      </c>
      <c r="M156" s="69">
        <v>41.19</v>
      </c>
      <c r="N156" s="52" t="s">
        <v>32</v>
      </c>
      <c r="O156" s="52">
        <v>3</v>
      </c>
      <c r="P156" s="52">
        <v>93.1</v>
      </c>
      <c r="Q156" s="69">
        <v>40.860999999999997</v>
      </c>
      <c r="R156" s="52" t="s">
        <v>53</v>
      </c>
      <c r="S156" s="52">
        <v>8</v>
      </c>
      <c r="T156" s="52">
        <v>85.5</v>
      </c>
      <c r="U156" s="69">
        <v>41.744999999999997</v>
      </c>
      <c r="V156" s="52" t="s">
        <v>35</v>
      </c>
      <c r="W156" s="52">
        <v>4</v>
      </c>
      <c r="X156" s="52">
        <v>80.8</v>
      </c>
      <c r="Y156" s="69">
        <v>41.116999999999997</v>
      </c>
      <c r="Z156" s="52" t="s">
        <v>33</v>
      </c>
      <c r="AA156" s="52">
        <v>13</v>
      </c>
      <c r="AB156" s="52">
        <v>87.3</v>
      </c>
      <c r="AC156" s="69">
        <v>41.844999999999999</v>
      </c>
    </row>
    <row r="157" spans="1:29" ht="14.5" x14ac:dyDescent="0.35">
      <c r="A157" s="41">
        <v>156</v>
      </c>
      <c r="B157" s="52" t="s">
        <v>1139</v>
      </c>
      <c r="C157" s="52">
        <v>14</v>
      </c>
      <c r="D157" s="52">
        <v>93.1</v>
      </c>
      <c r="E157" s="69">
        <v>40.445</v>
      </c>
      <c r="F157" s="52" t="s">
        <v>39</v>
      </c>
      <c r="G157" s="52">
        <v>1</v>
      </c>
      <c r="H157" s="52">
        <v>92</v>
      </c>
      <c r="I157" s="69">
        <v>41.158999999999999</v>
      </c>
      <c r="J157" s="52" t="s">
        <v>1140</v>
      </c>
      <c r="K157" s="52">
        <v>5</v>
      </c>
      <c r="L157" s="52">
        <v>89.9</v>
      </c>
      <c r="M157" s="69">
        <v>41.133000000000003</v>
      </c>
      <c r="N157" s="79" t="s">
        <v>44</v>
      </c>
      <c r="O157" s="80"/>
      <c r="P157" s="81"/>
      <c r="Q157" s="69">
        <v>106.61499999999999</v>
      </c>
      <c r="R157" s="52" t="s">
        <v>53</v>
      </c>
      <c r="S157" s="52">
        <v>8</v>
      </c>
      <c r="T157" s="52">
        <v>85.5</v>
      </c>
      <c r="U157" s="69">
        <v>41.204999999999998</v>
      </c>
      <c r="V157" s="52" t="s">
        <v>35</v>
      </c>
      <c r="W157" s="52">
        <v>4</v>
      </c>
      <c r="X157" s="52">
        <v>80.8</v>
      </c>
      <c r="Y157" s="69">
        <v>41.206000000000003</v>
      </c>
      <c r="Z157" s="52" t="s">
        <v>33</v>
      </c>
      <c r="AA157" s="52">
        <v>13</v>
      </c>
      <c r="AB157" s="52">
        <v>87.3</v>
      </c>
      <c r="AC157" s="69">
        <v>41.444000000000003</v>
      </c>
    </row>
    <row r="158" spans="1:29" ht="14.5" x14ac:dyDescent="0.35">
      <c r="A158" s="39">
        <v>157</v>
      </c>
      <c r="B158" s="79" t="s">
        <v>44</v>
      </c>
      <c r="C158" s="80"/>
      <c r="D158" s="81"/>
      <c r="E158" s="69">
        <v>106.238</v>
      </c>
      <c r="F158" s="52" t="s">
        <v>39</v>
      </c>
      <c r="G158" s="52">
        <v>1</v>
      </c>
      <c r="H158" s="52">
        <v>92</v>
      </c>
      <c r="I158" s="69">
        <v>41.095999999999997</v>
      </c>
      <c r="J158" s="52" t="s">
        <v>1140</v>
      </c>
      <c r="K158" s="52">
        <v>5</v>
      </c>
      <c r="L158" s="52">
        <v>89.9</v>
      </c>
      <c r="M158" s="69">
        <v>41.265999999999998</v>
      </c>
      <c r="N158" s="52" t="s">
        <v>63</v>
      </c>
      <c r="O158" s="52">
        <v>18</v>
      </c>
      <c r="P158" s="52">
        <v>88.1</v>
      </c>
      <c r="Q158" s="69">
        <v>41.293999999999997</v>
      </c>
      <c r="R158" s="52" t="s">
        <v>53</v>
      </c>
      <c r="S158" s="52">
        <v>8</v>
      </c>
      <c r="T158" s="52">
        <v>85.5</v>
      </c>
      <c r="U158" s="69">
        <v>41.341999999999999</v>
      </c>
      <c r="V158" s="52" t="s">
        <v>35</v>
      </c>
      <c r="W158" s="52">
        <v>4</v>
      </c>
      <c r="X158" s="52">
        <v>80.8</v>
      </c>
      <c r="Y158" s="69">
        <v>41.255000000000003</v>
      </c>
      <c r="Z158" s="52" t="s">
        <v>33</v>
      </c>
      <c r="AA158" s="52">
        <v>13</v>
      </c>
      <c r="AB158" s="52">
        <v>87.3</v>
      </c>
      <c r="AC158" s="69">
        <v>41.08</v>
      </c>
    </row>
    <row r="159" spans="1:29" ht="14.5" x14ac:dyDescent="0.35">
      <c r="A159" s="41">
        <v>158</v>
      </c>
      <c r="B159" s="52" t="s">
        <v>36</v>
      </c>
      <c r="C159" s="52">
        <v>3</v>
      </c>
      <c r="D159" s="52">
        <v>92.5</v>
      </c>
      <c r="E159" s="69">
        <v>41.06</v>
      </c>
      <c r="F159" s="52" t="s">
        <v>39</v>
      </c>
      <c r="G159" s="52">
        <v>1</v>
      </c>
      <c r="H159" s="52">
        <v>92</v>
      </c>
      <c r="I159" s="69">
        <v>40.988999999999997</v>
      </c>
      <c r="J159" s="79" t="s">
        <v>44</v>
      </c>
      <c r="K159" s="80"/>
      <c r="L159" s="81"/>
      <c r="M159" s="69">
        <v>105.73399999999999</v>
      </c>
      <c r="N159" s="52" t="s">
        <v>63</v>
      </c>
      <c r="O159" s="52">
        <v>18</v>
      </c>
      <c r="P159" s="52">
        <v>88.1</v>
      </c>
      <c r="Q159" s="69">
        <v>41.121000000000002</v>
      </c>
      <c r="R159" s="52" t="s">
        <v>53</v>
      </c>
      <c r="S159" s="52">
        <v>8</v>
      </c>
      <c r="T159" s="52">
        <v>85.5</v>
      </c>
      <c r="U159" s="69">
        <v>41.38</v>
      </c>
      <c r="V159" s="52" t="s">
        <v>35</v>
      </c>
      <c r="W159" s="52">
        <v>4</v>
      </c>
      <c r="X159" s="52">
        <v>80.8</v>
      </c>
      <c r="Y159" s="69">
        <v>41.158000000000001</v>
      </c>
      <c r="Z159" s="52" t="s">
        <v>33</v>
      </c>
      <c r="AA159" s="52">
        <v>13</v>
      </c>
      <c r="AB159" s="52">
        <v>87.3</v>
      </c>
      <c r="AC159" s="69">
        <v>41.417999999999999</v>
      </c>
    </row>
    <row r="160" spans="1:29" ht="14.5" x14ac:dyDescent="0.35">
      <c r="A160" s="39">
        <v>159</v>
      </c>
      <c r="B160" s="52" t="s">
        <v>36</v>
      </c>
      <c r="C160" s="52">
        <v>3</v>
      </c>
      <c r="D160" s="52">
        <v>92.5</v>
      </c>
      <c r="E160" s="69">
        <v>41.146999999999998</v>
      </c>
      <c r="F160" s="52" t="s">
        <v>39</v>
      </c>
      <c r="G160" s="52">
        <v>1</v>
      </c>
      <c r="H160" s="52">
        <v>92</v>
      </c>
      <c r="I160" s="69">
        <v>40.956000000000003</v>
      </c>
      <c r="J160" s="52" t="s">
        <v>38</v>
      </c>
      <c r="K160" s="52">
        <v>14</v>
      </c>
      <c r="L160" s="52">
        <v>90.6</v>
      </c>
      <c r="M160" s="69">
        <v>40.924999999999997</v>
      </c>
      <c r="N160" s="52" t="s">
        <v>63</v>
      </c>
      <c r="O160" s="52">
        <v>18</v>
      </c>
      <c r="P160" s="52">
        <v>88.1</v>
      </c>
      <c r="Q160" s="69">
        <v>41.045999999999999</v>
      </c>
      <c r="R160" s="52" t="s">
        <v>53</v>
      </c>
      <c r="S160" s="52">
        <v>8</v>
      </c>
      <c r="T160" s="52">
        <v>85.5</v>
      </c>
      <c r="U160" s="69">
        <v>41.194000000000003</v>
      </c>
      <c r="V160" s="52" t="s">
        <v>35</v>
      </c>
      <c r="W160" s="52">
        <v>4</v>
      </c>
      <c r="X160" s="52">
        <v>80.8</v>
      </c>
      <c r="Y160" s="69">
        <v>41.177999999999997</v>
      </c>
      <c r="Z160" s="52" t="s">
        <v>33</v>
      </c>
      <c r="AA160" s="52">
        <v>13</v>
      </c>
      <c r="AB160" s="52">
        <v>87.3</v>
      </c>
      <c r="AC160" s="69">
        <v>41.341000000000001</v>
      </c>
    </row>
    <row r="161" spans="1:29" ht="14.5" x14ac:dyDescent="0.35">
      <c r="A161" s="41">
        <v>160</v>
      </c>
      <c r="B161" s="52" t="s">
        <v>36</v>
      </c>
      <c r="C161" s="52">
        <v>3</v>
      </c>
      <c r="D161" s="52">
        <v>92.5</v>
      </c>
      <c r="E161" s="69">
        <v>40.723999999999997</v>
      </c>
      <c r="F161" s="52" t="s">
        <v>39</v>
      </c>
      <c r="G161" s="52">
        <v>1</v>
      </c>
      <c r="H161" s="52">
        <v>92</v>
      </c>
      <c r="I161" s="69">
        <v>41.07</v>
      </c>
      <c r="J161" s="52" t="s">
        <v>38</v>
      </c>
      <c r="K161" s="52">
        <v>14</v>
      </c>
      <c r="L161" s="52">
        <v>90.6</v>
      </c>
      <c r="M161" s="69">
        <v>40.476999999999997</v>
      </c>
      <c r="N161" s="52" t="s">
        <v>63</v>
      </c>
      <c r="O161" s="52">
        <v>18</v>
      </c>
      <c r="P161" s="52">
        <v>88.1</v>
      </c>
      <c r="Q161" s="69">
        <v>40.792999999999999</v>
      </c>
      <c r="R161" s="79" t="s">
        <v>44</v>
      </c>
      <c r="S161" s="80"/>
      <c r="T161" s="81"/>
      <c r="U161" s="69">
        <v>106.116</v>
      </c>
      <c r="V161" s="52" t="s">
        <v>35</v>
      </c>
      <c r="W161" s="52">
        <v>4</v>
      </c>
      <c r="X161" s="52">
        <v>80.8</v>
      </c>
      <c r="Y161" s="69">
        <v>41.691000000000003</v>
      </c>
      <c r="Z161" s="52" t="s">
        <v>33</v>
      </c>
      <c r="AA161" s="52">
        <v>13</v>
      </c>
      <c r="AB161" s="52">
        <v>87.3</v>
      </c>
      <c r="AC161" s="69">
        <v>41.415999999999997</v>
      </c>
    </row>
    <row r="162" spans="1:29" ht="14.5" x14ac:dyDescent="0.35">
      <c r="A162" s="39">
        <v>161</v>
      </c>
      <c r="B162" s="52" t="s">
        <v>36</v>
      </c>
      <c r="C162" s="52">
        <v>3</v>
      </c>
      <c r="D162" s="52">
        <v>92.5</v>
      </c>
      <c r="E162" s="69">
        <v>41.042999999999999</v>
      </c>
      <c r="F162" s="79" t="s">
        <v>44</v>
      </c>
      <c r="G162" s="80"/>
      <c r="H162" s="81"/>
      <c r="I162" s="69">
        <v>107.101</v>
      </c>
      <c r="J162" s="52" t="s">
        <v>38</v>
      </c>
      <c r="K162" s="52">
        <v>14</v>
      </c>
      <c r="L162" s="52">
        <v>90.6</v>
      </c>
      <c r="M162" s="69">
        <v>40.588999999999999</v>
      </c>
      <c r="N162" s="52" t="s">
        <v>63</v>
      </c>
      <c r="O162" s="52">
        <v>18</v>
      </c>
      <c r="P162" s="52">
        <v>88.1</v>
      </c>
      <c r="Q162" s="69">
        <v>40.853000000000002</v>
      </c>
      <c r="R162" s="52" t="s">
        <v>1141</v>
      </c>
      <c r="S162" s="52">
        <v>5</v>
      </c>
      <c r="T162" s="52">
        <v>93.8</v>
      </c>
      <c r="U162" s="69">
        <v>41.691000000000003</v>
      </c>
      <c r="V162" s="52" t="s">
        <v>35</v>
      </c>
      <c r="W162" s="52">
        <v>4</v>
      </c>
      <c r="X162" s="52">
        <v>80.8</v>
      </c>
      <c r="Y162" s="69">
        <v>41.162999999999997</v>
      </c>
      <c r="Z162" s="52" t="s">
        <v>33</v>
      </c>
      <c r="AA162" s="52">
        <v>13</v>
      </c>
      <c r="AB162" s="52">
        <v>87.3</v>
      </c>
      <c r="AC162" s="69">
        <v>41.259</v>
      </c>
    </row>
    <row r="163" spans="1:29" ht="14.5" x14ac:dyDescent="0.35">
      <c r="A163" s="39">
        <v>162</v>
      </c>
      <c r="B163" s="52" t="s">
        <v>36</v>
      </c>
      <c r="C163" s="52">
        <v>3</v>
      </c>
      <c r="D163" s="52">
        <v>92.5</v>
      </c>
      <c r="E163" s="69">
        <v>40.776000000000003</v>
      </c>
      <c r="F163" s="52" t="s">
        <v>39</v>
      </c>
      <c r="G163" s="52">
        <v>8</v>
      </c>
      <c r="H163" s="52">
        <v>92</v>
      </c>
      <c r="I163" s="69">
        <v>41.491</v>
      </c>
      <c r="J163" s="52" t="s">
        <v>38</v>
      </c>
      <c r="K163" s="52">
        <v>14</v>
      </c>
      <c r="L163" s="52">
        <v>90.6</v>
      </c>
      <c r="M163" s="69">
        <v>40.357999999999997</v>
      </c>
      <c r="N163" s="52" t="s">
        <v>63</v>
      </c>
      <c r="O163" s="52">
        <v>18</v>
      </c>
      <c r="P163" s="52">
        <v>88.1</v>
      </c>
      <c r="Q163" s="69">
        <v>40.848999999999997</v>
      </c>
      <c r="R163" s="52" t="s">
        <v>1141</v>
      </c>
      <c r="S163" s="52">
        <v>5</v>
      </c>
      <c r="T163" s="52">
        <v>93.8</v>
      </c>
      <c r="U163" s="69">
        <v>41.505000000000003</v>
      </c>
      <c r="V163" s="79" t="s">
        <v>44</v>
      </c>
      <c r="W163" s="80"/>
      <c r="X163" s="81"/>
      <c r="Y163" s="69">
        <v>106.795</v>
      </c>
      <c r="Z163" s="52" t="s">
        <v>33</v>
      </c>
      <c r="AA163" s="52">
        <v>13</v>
      </c>
      <c r="AB163" s="52">
        <v>87.3</v>
      </c>
      <c r="AC163" s="69">
        <v>41.319000000000003</v>
      </c>
    </row>
    <row r="164" spans="1:29" ht="14.5" x14ac:dyDescent="0.35">
      <c r="A164" s="39">
        <v>163</v>
      </c>
      <c r="B164" s="52" t="s">
        <v>36</v>
      </c>
      <c r="C164" s="52">
        <v>3</v>
      </c>
      <c r="D164" s="52">
        <v>92.5</v>
      </c>
      <c r="E164" s="69">
        <v>40.795000000000002</v>
      </c>
      <c r="F164" s="52" t="s">
        <v>39</v>
      </c>
      <c r="G164" s="52">
        <v>8</v>
      </c>
      <c r="H164" s="52">
        <v>92</v>
      </c>
      <c r="I164" s="69">
        <v>41.555</v>
      </c>
      <c r="J164" s="52" t="s">
        <v>38</v>
      </c>
      <c r="K164" s="52">
        <v>14</v>
      </c>
      <c r="L164" s="52">
        <v>90.6</v>
      </c>
      <c r="M164" s="69">
        <v>40.423999999999999</v>
      </c>
      <c r="N164" s="52" t="s">
        <v>63</v>
      </c>
      <c r="O164" s="52">
        <v>18</v>
      </c>
      <c r="P164" s="52">
        <v>88.1</v>
      </c>
      <c r="Q164" s="69">
        <v>40.759</v>
      </c>
      <c r="R164" s="52" t="s">
        <v>1141</v>
      </c>
      <c r="S164" s="52">
        <v>5</v>
      </c>
      <c r="T164" s="52">
        <v>93.8</v>
      </c>
      <c r="U164" s="69">
        <v>41.567999999999998</v>
      </c>
      <c r="V164" s="52" t="s">
        <v>1142</v>
      </c>
      <c r="W164" s="52">
        <v>1</v>
      </c>
      <c r="X164" s="52">
        <v>100.9</v>
      </c>
      <c r="Y164" s="69">
        <v>41.607999999999997</v>
      </c>
      <c r="Z164" s="52" t="s">
        <v>33</v>
      </c>
      <c r="AA164" s="52">
        <v>13</v>
      </c>
      <c r="AB164" s="52">
        <v>87.3</v>
      </c>
      <c r="AC164" s="69">
        <v>41.194000000000003</v>
      </c>
    </row>
    <row r="165" spans="1:29" ht="14.5" x14ac:dyDescent="0.35">
      <c r="A165" s="39">
        <v>164</v>
      </c>
      <c r="B165" s="52" t="s">
        <v>36</v>
      </c>
      <c r="C165" s="52">
        <v>3</v>
      </c>
      <c r="D165" s="52">
        <v>92.5</v>
      </c>
      <c r="E165" s="69">
        <v>40.884999999999998</v>
      </c>
      <c r="F165" s="52" t="s">
        <v>39</v>
      </c>
      <c r="G165" s="52">
        <v>8</v>
      </c>
      <c r="H165" s="52">
        <v>92</v>
      </c>
      <c r="I165" s="69">
        <v>41.383000000000003</v>
      </c>
      <c r="J165" s="52" t="s">
        <v>38</v>
      </c>
      <c r="K165" s="52">
        <v>14</v>
      </c>
      <c r="L165" s="52">
        <v>90.6</v>
      </c>
      <c r="M165" s="69">
        <v>40.414999999999999</v>
      </c>
      <c r="N165" s="52" t="s">
        <v>63</v>
      </c>
      <c r="O165" s="52">
        <v>18</v>
      </c>
      <c r="P165" s="52">
        <v>88.1</v>
      </c>
      <c r="Q165" s="69">
        <v>40.945999999999998</v>
      </c>
      <c r="R165" s="52" t="s">
        <v>1141</v>
      </c>
      <c r="S165" s="52">
        <v>5</v>
      </c>
      <c r="T165" s="52">
        <v>93.8</v>
      </c>
      <c r="U165" s="69">
        <v>41.366999999999997</v>
      </c>
      <c r="V165" s="52" t="s">
        <v>1142</v>
      </c>
      <c r="W165" s="52">
        <v>1</v>
      </c>
      <c r="X165" s="52">
        <v>100.9</v>
      </c>
      <c r="Y165" s="69">
        <v>41.17</v>
      </c>
      <c r="Z165" s="52" t="s">
        <v>33</v>
      </c>
      <c r="AA165" s="52">
        <v>13</v>
      </c>
      <c r="AB165" s="52">
        <v>87.3</v>
      </c>
      <c r="AC165" s="69">
        <v>41.32</v>
      </c>
    </row>
    <row r="166" spans="1:29" ht="14.5" x14ac:dyDescent="0.35">
      <c r="A166" s="39">
        <v>165</v>
      </c>
      <c r="B166" s="52" t="s">
        <v>36</v>
      </c>
      <c r="C166" s="52">
        <v>3</v>
      </c>
      <c r="D166" s="52">
        <v>92.5</v>
      </c>
      <c r="E166" s="69">
        <v>40.786999999999999</v>
      </c>
      <c r="F166" s="52" t="s">
        <v>39</v>
      </c>
      <c r="G166" s="52">
        <v>8</v>
      </c>
      <c r="H166" s="52">
        <v>92</v>
      </c>
      <c r="I166" s="69">
        <v>41.267000000000003</v>
      </c>
      <c r="J166" s="52" t="s">
        <v>38</v>
      </c>
      <c r="K166" s="52">
        <v>14</v>
      </c>
      <c r="L166" s="52">
        <v>90.6</v>
      </c>
      <c r="M166" s="69">
        <v>40.457999999999998</v>
      </c>
      <c r="N166" s="52" t="s">
        <v>63</v>
      </c>
      <c r="O166" s="52">
        <v>18</v>
      </c>
      <c r="P166" s="52">
        <v>88.1</v>
      </c>
      <c r="Q166" s="69">
        <v>40.777000000000001</v>
      </c>
      <c r="R166" s="52" t="s">
        <v>1141</v>
      </c>
      <c r="S166" s="52">
        <v>5</v>
      </c>
      <c r="T166" s="52">
        <v>93.8</v>
      </c>
      <c r="U166" s="69">
        <v>41.21</v>
      </c>
      <c r="V166" s="52" t="s">
        <v>1142</v>
      </c>
      <c r="W166" s="52">
        <v>1</v>
      </c>
      <c r="X166" s="52">
        <v>100.9</v>
      </c>
      <c r="Y166" s="69">
        <v>41.06</v>
      </c>
      <c r="Z166" s="52" t="s">
        <v>33</v>
      </c>
      <c r="AA166" s="52">
        <v>13</v>
      </c>
      <c r="AB166" s="52">
        <v>87.3</v>
      </c>
      <c r="AC166" s="69">
        <v>41.689</v>
      </c>
    </row>
    <row r="167" spans="1:29" ht="14.5" x14ac:dyDescent="0.35">
      <c r="A167" s="39">
        <v>166</v>
      </c>
      <c r="B167" s="52" t="s">
        <v>36</v>
      </c>
      <c r="C167" s="52">
        <v>3</v>
      </c>
      <c r="D167" s="52">
        <v>92.5</v>
      </c>
      <c r="E167" s="69">
        <v>40.720999999999997</v>
      </c>
      <c r="F167" s="52" t="s">
        <v>39</v>
      </c>
      <c r="G167" s="52">
        <v>8</v>
      </c>
      <c r="H167" s="52">
        <v>92</v>
      </c>
      <c r="I167" s="69">
        <v>41.335000000000001</v>
      </c>
      <c r="J167" s="52" t="s">
        <v>38</v>
      </c>
      <c r="K167" s="52">
        <v>14</v>
      </c>
      <c r="L167" s="52">
        <v>90.6</v>
      </c>
      <c r="M167" s="69">
        <v>40.415999999999997</v>
      </c>
      <c r="N167" s="52" t="s">
        <v>63</v>
      </c>
      <c r="O167" s="52">
        <v>18</v>
      </c>
      <c r="P167" s="52">
        <v>88.1</v>
      </c>
      <c r="Q167" s="69">
        <v>40.865000000000002</v>
      </c>
      <c r="R167" s="52" t="s">
        <v>1141</v>
      </c>
      <c r="S167" s="52">
        <v>5</v>
      </c>
      <c r="T167" s="52">
        <v>93.8</v>
      </c>
      <c r="U167" s="69">
        <v>41.44</v>
      </c>
      <c r="V167" s="52" t="s">
        <v>1142</v>
      </c>
      <c r="W167" s="52">
        <v>1</v>
      </c>
      <c r="X167" s="52">
        <v>100.9</v>
      </c>
      <c r="Y167" s="69">
        <v>41.057000000000002</v>
      </c>
      <c r="Z167" s="52" t="s">
        <v>33</v>
      </c>
      <c r="AA167" s="52">
        <v>13</v>
      </c>
      <c r="AB167" s="52">
        <v>87.3</v>
      </c>
      <c r="AC167" s="69">
        <v>41.387999999999998</v>
      </c>
    </row>
    <row r="168" spans="1:29" ht="14.5" x14ac:dyDescent="0.35">
      <c r="A168" s="39">
        <v>167</v>
      </c>
      <c r="B168" s="52" t="s">
        <v>36</v>
      </c>
      <c r="C168" s="52">
        <v>3</v>
      </c>
      <c r="D168" s="52">
        <v>92.5</v>
      </c>
      <c r="E168" s="69">
        <v>40.619</v>
      </c>
      <c r="F168" s="52" t="s">
        <v>39</v>
      </c>
      <c r="G168" s="52">
        <v>8</v>
      </c>
      <c r="H168" s="52">
        <v>92</v>
      </c>
      <c r="I168" s="69">
        <v>42.058999999999997</v>
      </c>
      <c r="J168" s="52" t="s">
        <v>38</v>
      </c>
      <c r="K168" s="52">
        <v>14</v>
      </c>
      <c r="L168" s="52">
        <v>90.6</v>
      </c>
      <c r="M168" s="69">
        <v>40.392000000000003</v>
      </c>
      <c r="N168" s="52" t="s">
        <v>63</v>
      </c>
      <c r="O168" s="52">
        <v>18</v>
      </c>
      <c r="P168" s="52">
        <v>88.1</v>
      </c>
      <c r="Q168" s="69">
        <v>41.098999999999997</v>
      </c>
      <c r="R168" s="52" t="s">
        <v>1141</v>
      </c>
      <c r="S168" s="52">
        <v>5</v>
      </c>
      <c r="T168" s="52">
        <v>93.8</v>
      </c>
      <c r="U168" s="69">
        <v>41.475999999999999</v>
      </c>
      <c r="V168" s="52" t="s">
        <v>1142</v>
      </c>
      <c r="W168" s="52">
        <v>1</v>
      </c>
      <c r="X168" s="52">
        <v>100.9</v>
      </c>
      <c r="Y168" s="69">
        <v>41.21</v>
      </c>
      <c r="Z168" s="52" t="s">
        <v>33</v>
      </c>
      <c r="AA168" s="52">
        <v>13</v>
      </c>
      <c r="AB168" s="52">
        <v>87.3</v>
      </c>
      <c r="AC168" s="69">
        <v>41.456000000000003</v>
      </c>
    </row>
    <row r="169" spans="1:29" ht="14.5" x14ac:dyDescent="0.35">
      <c r="A169" s="39">
        <v>168</v>
      </c>
      <c r="B169" s="52" t="s">
        <v>36</v>
      </c>
      <c r="C169" s="52">
        <v>3</v>
      </c>
      <c r="D169" s="52">
        <v>92.5</v>
      </c>
      <c r="E169" s="69">
        <v>40.756999999999998</v>
      </c>
      <c r="F169" s="52" t="s">
        <v>39</v>
      </c>
      <c r="G169" s="52">
        <v>8</v>
      </c>
      <c r="H169" s="52">
        <v>92</v>
      </c>
      <c r="I169" s="69">
        <v>41.529000000000003</v>
      </c>
      <c r="J169" s="52" t="s">
        <v>38</v>
      </c>
      <c r="K169" s="52">
        <v>14</v>
      </c>
      <c r="L169" s="52">
        <v>90.6</v>
      </c>
      <c r="M169" s="69">
        <v>40.508000000000003</v>
      </c>
      <c r="N169" s="52" t="s">
        <v>63</v>
      </c>
      <c r="O169" s="52">
        <v>18</v>
      </c>
      <c r="P169" s="52">
        <v>88.1</v>
      </c>
      <c r="Q169" s="69">
        <v>40.829000000000001</v>
      </c>
      <c r="R169" s="52" t="s">
        <v>1141</v>
      </c>
      <c r="S169" s="52">
        <v>5</v>
      </c>
      <c r="T169" s="52">
        <v>93.8</v>
      </c>
      <c r="U169" s="69">
        <v>41.567</v>
      </c>
      <c r="V169" s="52" t="s">
        <v>1142</v>
      </c>
      <c r="W169" s="52">
        <v>1</v>
      </c>
      <c r="X169" s="52">
        <v>100.9</v>
      </c>
      <c r="Y169" s="69">
        <v>40.905999999999999</v>
      </c>
      <c r="Z169" s="52" t="s">
        <v>33</v>
      </c>
      <c r="AA169" s="52">
        <v>13</v>
      </c>
      <c r="AB169" s="52">
        <v>87.3</v>
      </c>
      <c r="AC169" s="69">
        <v>41.622</v>
      </c>
    </row>
    <row r="170" spans="1:29" ht="14.5" x14ac:dyDescent="0.35">
      <c r="A170" s="39">
        <v>169</v>
      </c>
      <c r="B170" s="52" t="s">
        <v>36</v>
      </c>
      <c r="C170" s="52">
        <v>3</v>
      </c>
      <c r="D170" s="52">
        <v>92.5</v>
      </c>
      <c r="E170" s="69">
        <v>40.892000000000003</v>
      </c>
      <c r="F170" s="52" t="s">
        <v>39</v>
      </c>
      <c r="G170" s="52">
        <v>8</v>
      </c>
      <c r="H170" s="52">
        <v>92</v>
      </c>
      <c r="I170" s="69">
        <v>41.418999999999997</v>
      </c>
      <c r="J170" s="52" t="s">
        <v>38</v>
      </c>
      <c r="K170" s="52">
        <v>14</v>
      </c>
      <c r="L170" s="52">
        <v>90.6</v>
      </c>
      <c r="M170" s="69">
        <v>40.329000000000001</v>
      </c>
      <c r="N170" s="52" t="s">
        <v>63</v>
      </c>
      <c r="O170" s="52">
        <v>18</v>
      </c>
      <c r="P170" s="52">
        <v>88.1</v>
      </c>
      <c r="Q170" s="69">
        <v>40.92</v>
      </c>
      <c r="R170" s="52" t="s">
        <v>1141</v>
      </c>
      <c r="S170" s="52">
        <v>5</v>
      </c>
      <c r="T170" s="52">
        <v>93.8</v>
      </c>
      <c r="U170" s="69">
        <v>41.433</v>
      </c>
      <c r="V170" s="52" t="s">
        <v>1142</v>
      </c>
      <c r="W170" s="52">
        <v>1</v>
      </c>
      <c r="X170" s="52">
        <v>100.9</v>
      </c>
      <c r="Y170" s="69">
        <v>41.04</v>
      </c>
      <c r="Z170" s="52" t="s">
        <v>33</v>
      </c>
      <c r="AA170" s="52">
        <v>13</v>
      </c>
      <c r="AB170" s="52">
        <v>87.3</v>
      </c>
      <c r="AC170" s="69">
        <v>41.6</v>
      </c>
    </row>
    <row r="171" spans="1:29" ht="14.5" x14ac:dyDescent="0.35">
      <c r="A171" s="39">
        <v>170</v>
      </c>
      <c r="B171" s="52" t="s">
        <v>36</v>
      </c>
      <c r="C171" s="52">
        <v>3</v>
      </c>
      <c r="D171" s="52">
        <v>92.5</v>
      </c>
      <c r="E171" s="69">
        <v>40.72</v>
      </c>
      <c r="F171" s="52" t="s">
        <v>39</v>
      </c>
      <c r="G171" s="52">
        <v>8</v>
      </c>
      <c r="H171" s="52">
        <v>92</v>
      </c>
      <c r="I171" s="69">
        <v>41.453000000000003</v>
      </c>
      <c r="J171" s="52" t="s">
        <v>38</v>
      </c>
      <c r="K171" s="52">
        <v>14</v>
      </c>
      <c r="L171" s="52">
        <v>90.6</v>
      </c>
      <c r="M171" s="69">
        <v>40.701999999999998</v>
      </c>
      <c r="N171" s="52" t="s">
        <v>63</v>
      </c>
      <c r="O171" s="52">
        <v>18</v>
      </c>
      <c r="P171" s="52">
        <v>88.1</v>
      </c>
      <c r="Q171" s="69">
        <v>40.837000000000003</v>
      </c>
      <c r="R171" s="52" t="s">
        <v>1141</v>
      </c>
      <c r="S171" s="52">
        <v>5</v>
      </c>
      <c r="T171" s="52">
        <v>93.8</v>
      </c>
      <c r="U171" s="69">
        <v>41.192999999999998</v>
      </c>
      <c r="V171" s="52" t="s">
        <v>1142</v>
      </c>
      <c r="W171" s="52">
        <v>1</v>
      </c>
      <c r="X171" s="52">
        <v>100.9</v>
      </c>
      <c r="Y171" s="69">
        <v>41.024999999999999</v>
      </c>
      <c r="Z171" s="52" t="s">
        <v>33</v>
      </c>
      <c r="AA171" s="52">
        <v>13</v>
      </c>
      <c r="AB171" s="52">
        <v>87.3</v>
      </c>
      <c r="AC171" s="69">
        <v>41.225999999999999</v>
      </c>
    </row>
    <row r="172" spans="1:29" ht="14.5" x14ac:dyDescent="0.35">
      <c r="A172" s="39">
        <v>171</v>
      </c>
      <c r="B172" s="52" t="s">
        <v>36</v>
      </c>
      <c r="C172" s="52">
        <v>3</v>
      </c>
      <c r="D172" s="52">
        <v>92.5</v>
      </c>
      <c r="E172" s="69">
        <v>40.587000000000003</v>
      </c>
      <c r="F172" s="52" t="s">
        <v>39</v>
      </c>
      <c r="G172" s="52">
        <v>8</v>
      </c>
      <c r="H172" s="52">
        <v>92</v>
      </c>
      <c r="I172" s="69">
        <v>41.381999999999998</v>
      </c>
      <c r="J172" s="52" t="s">
        <v>38</v>
      </c>
      <c r="K172" s="52">
        <v>14</v>
      </c>
      <c r="L172" s="52">
        <v>90.6</v>
      </c>
      <c r="M172" s="69">
        <v>40.497999999999998</v>
      </c>
      <c r="N172" s="52" t="s">
        <v>63</v>
      </c>
      <c r="O172" s="52">
        <v>18</v>
      </c>
      <c r="P172" s="52">
        <v>88.1</v>
      </c>
      <c r="Q172" s="69">
        <v>40.585999999999999</v>
      </c>
      <c r="R172" s="52" t="s">
        <v>1141</v>
      </c>
      <c r="S172" s="52">
        <v>5</v>
      </c>
      <c r="T172" s="52">
        <v>93.8</v>
      </c>
      <c r="U172" s="69">
        <v>42.027000000000001</v>
      </c>
      <c r="V172" s="52" t="s">
        <v>1142</v>
      </c>
      <c r="W172" s="52">
        <v>1</v>
      </c>
      <c r="X172" s="52">
        <v>100.9</v>
      </c>
      <c r="Y172" s="69">
        <v>40.966000000000001</v>
      </c>
      <c r="Z172" s="52" t="s">
        <v>33</v>
      </c>
      <c r="AA172" s="52">
        <v>13</v>
      </c>
      <c r="AB172" s="52">
        <v>87.3</v>
      </c>
      <c r="AC172" s="69">
        <v>41.334000000000003</v>
      </c>
    </row>
    <row r="173" spans="1:29" ht="14.5" x14ac:dyDescent="0.35">
      <c r="A173" s="39">
        <v>172</v>
      </c>
      <c r="B173" s="52" t="s">
        <v>36</v>
      </c>
      <c r="C173" s="52">
        <v>3</v>
      </c>
      <c r="D173" s="52">
        <v>92.5</v>
      </c>
      <c r="E173" s="69">
        <v>40.734000000000002</v>
      </c>
      <c r="F173" s="52" t="s">
        <v>39</v>
      </c>
      <c r="G173" s="52">
        <v>8</v>
      </c>
      <c r="H173" s="52">
        <v>92</v>
      </c>
      <c r="I173" s="69">
        <v>41.267000000000003</v>
      </c>
      <c r="J173" s="52" t="s">
        <v>38</v>
      </c>
      <c r="K173" s="52">
        <v>14</v>
      </c>
      <c r="L173" s="52">
        <v>90.6</v>
      </c>
      <c r="M173" s="69">
        <v>40.293999999999997</v>
      </c>
      <c r="N173" s="52" t="s">
        <v>63</v>
      </c>
      <c r="O173" s="52">
        <v>18</v>
      </c>
      <c r="P173" s="52">
        <v>88.1</v>
      </c>
      <c r="Q173" s="69">
        <v>40.581000000000003</v>
      </c>
      <c r="R173" s="52" t="s">
        <v>1141</v>
      </c>
      <c r="S173" s="52">
        <v>5</v>
      </c>
      <c r="T173" s="52">
        <v>93.8</v>
      </c>
      <c r="U173" s="69">
        <v>41.241999999999997</v>
      </c>
      <c r="V173" s="52" t="s">
        <v>1142</v>
      </c>
      <c r="W173" s="52">
        <v>1</v>
      </c>
      <c r="X173" s="52">
        <v>100.9</v>
      </c>
      <c r="Y173" s="69">
        <v>40.869999999999997</v>
      </c>
      <c r="Z173" s="52" t="s">
        <v>33</v>
      </c>
      <c r="AA173" s="52">
        <v>13</v>
      </c>
      <c r="AB173" s="52">
        <v>87.3</v>
      </c>
      <c r="AC173" s="69">
        <v>41.180999999999997</v>
      </c>
    </row>
    <row r="174" spans="1:29" ht="14.5" x14ac:dyDescent="0.35">
      <c r="A174" s="39">
        <v>173</v>
      </c>
      <c r="B174" s="52" t="s">
        <v>36</v>
      </c>
      <c r="C174" s="52">
        <v>3</v>
      </c>
      <c r="D174" s="52">
        <v>92.5</v>
      </c>
      <c r="E174" s="69">
        <v>40.725999999999999</v>
      </c>
      <c r="F174" s="52" t="s">
        <v>39</v>
      </c>
      <c r="G174" s="52">
        <v>8</v>
      </c>
      <c r="H174" s="52">
        <v>92</v>
      </c>
      <c r="I174" s="69">
        <v>41.27</v>
      </c>
      <c r="J174" s="52" t="s">
        <v>38</v>
      </c>
      <c r="K174" s="52">
        <v>14</v>
      </c>
      <c r="L174" s="52">
        <v>90.6</v>
      </c>
      <c r="M174" s="69">
        <v>40.384</v>
      </c>
      <c r="N174" s="52" t="s">
        <v>63</v>
      </c>
      <c r="O174" s="52">
        <v>18</v>
      </c>
      <c r="P174" s="52">
        <v>88.1</v>
      </c>
      <c r="Q174" s="69">
        <v>40.904000000000003</v>
      </c>
      <c r="R174" s="52" t="s">
        <v>1141</v>
      </c>
      <c r="S174" s="52">
        <v>5</v>
      </c>
      <c r="T174" s="52">
        <v>93.8</v>
      </c>
      <c r="U174" s="69">
        <v>41.594000000000001</v>
      </c>
      <c r="V174" s="52" t="s">
        <v>1142</v>
      </c>
      <c r="W174" s="52">
        <v>1</v>
      </c>
      <c r="X174" s="52">
        <v>100.9</v>
      </c>
      <c r="Y174" s="69">
        <v>40.917000000000002</v>
      </c>
      <c r="Z174" s="52" t="s">
        <v>33</v>
      </c>
      <c r="AA174" s="52">
        <v>13</v>
      </c>
      <c r="AB174" s="52">
        <v>87.3</v>
      </c>
      <c r="AC174" s="69">
        <v>41.350999999999999</v>
      </c>
    </row>
    <row r="175" spans="1:29" ht="14.5" x14ac:dyDescent="0.35">
      <c r="A175" s="39">
        <v>174</v>
      </c>
      <c r="B175" s="52" t="s">
        <v>36</v>
      </c>
      <c r="C175" s="52">
        <v>3</v>
      </c>
      <c r="D175" s="52">
        <v>92.5</v>
      </c>
      <c r="E175" s="69">
        <v>40.703000000000003</v>
      </c>
      <c r="F175" s="52" t="s">
        <v>39</v>
      </c>
      <c r="G175" s="52">
        <v>8</v>
      </c>
      <c r="H175" s="52">
        <v>92</v>
      </c>
      <c r="I175" s="69">
        <v>41.418999999999997</v>
      </c>
      <c r="J175" s="52" t="s">
        <v>38</v>
      </c>
      <c r="K175" s="52">
        <v>14</v>
      </c>
      <c r="L175" s="52">
        <v>90.6</v>
      </c>
      <c r="M175" s="69">
        <v>40.308</v>
      </c>
      <c r="N175" s="52" t="s">
        <v>63</v>
      </c>
      <c r="O175" s="52">
        <v>18</v>
      </c>
      <c r="P175" s="52">
        <v>88.1</v>
      </c>
      <c r="Q175" s="69">
        <v>40.677999999999997</v>
      </c>
      <c r="R175" s="52" t="s">
        <v>1141</v>
      </c>
      <c r="S175" s="52">
        <v>5</v>
      </c>
      <c r="T175" s="52">
        <v>93.8</v>
      </c>
      <c r="U175" s="69">
        <v>41.222999999999999</v>
      </c>
      <c r="V175" s="52" t="s">
        <v>1142</v>
      </c>
      <c r="W175" s="52">
        <v>1</v>
      </c>
      <c r="X175" s="52">
        <v>100.9</v>
      </c>
      <c r="Y175" s="69">
        <v>40.874000000000002</v>
      </c>
      <c r="Z175" s="52" t="s">
        <v>33</v>
      </c>
      <c r="AA175" s="52">
        <v>13</v>
      </c>
      <c r="AB175" s="52">
        <v>87.3</v>
      </c>
      <c r="AC175" s="69">
        <v>41.158999999999999</v>
      </c>
    </row>
    <row r="176" spans="1:29" ht="14.5" x14ac:dyDescent="0.35">
      <c r="A176" s="39">
        <v>175</v>
      </c>
      <c r="B176" s="52" t="s">
        <v>36</v>
      </c>
      <c r="C176" s="52">
        <v>3</v>
      </c>
      <c r="D176" s="52">
        <v>92.5</v>
      </c>
      <c r="E176" s="69">
        <v>40.795999999999999</v>
      </c>
      <c r="F176" s="52" t="s">
        <v>39</v>
      </c>
      <c r="G176" s="52">
        <v>8</v>
      </c>
      <c r="H176" s="52">
        <v>92</v>
      </c>
      <c r="I176" s="69">
        <v>41.497999999999998</v>
      </c>
      <c r="J176" s="52" t="s">
        <v>38</v>
      </c>
      <c r="K176" s="52">
        <v>14</v>
      </c>
      <c r="L176" s="52">
        <v>90.6</v>
      </c>
      <c r="M176" s="69">
        <v>40.22</v>
      </c>
      <c r="N176" s="52" t="s">
        <v>63</v>
      </c>
      <c r="O176" s="52">
        <v>18</v>
      </c>
      <c r="P176" s="52">
        <v>88.1</v>
      </c>
      <c r="Q176" s="69">
        <v>41.213000000000001</v>
      </c>
      <c r="R176" s="52" t="s">
        <v>1141</v>
      </c>
      <c r="S176" s="52">
        <v>5</v>
      </c>
      <c r="T176" s="52">
        <v>93.8</v>
      </c>
      <c r="U176" s="69">
        <v>41.283999999999999</v>
      </c>
      <c r="V176" s="52" t="s">
        <v>1142</v>
      </c>
      <c r="W176" s="52">
        <v>1</v>
      </c>
      <c r="X176" s="52">
        <v>100.9</v>
      </c>
      <c r="Y176" s="69">
        <v>40.865000000000002</v>
      </c>
      <c r="Z176" s="52" t="s">
        <v>33</v>
      </c>
      <c r="AA176" s="52">
        <v>13</v>
      </c>
      <c r="AB176" s="52">
        <v>87.3</v>
      </c>
      <c r="AC176" s="69">
        <v>41.125</v>
      </c>
    </row>
    <row r="177" spans="1:29" ht="14.5" x14ac:dyDescent="0.35">
      <c r="A177" s="39">
        <v>176</v>
      </c>
      <c r="B177" s="52" t="s">
        <v>36</v>
      </c>
      <c r="C177" s="52">
        <v>3</v>
      </c>
      <c r="D177" s="52">
        <v>92.5</v>
      </c>
      <c r="E177" s="69">
        <v>40.74</v>
      </c>
      <c r="F177" s="52" t="s">
        <v>39</v>
      </c>
      <c r="G177" s="52">
        <v>8</v>
      </c>
      <c r="H177" s="52">
        <v>92</v>
      </c>
      <c r="I177" s="69">
        <v>41.151000000000003</v>
      </c>
      <c r="J177" s="52" t="s">
        <v>38</v>
      </c>
      <c r="K177" s="52">
        <v>14</v>
      </c>
      <c r="L177" s="52">
        <v>90.6</v>
      </c>
      <c r="M177" s="69">
        <v>40.326000000000001</v>
      </c>
      <c r="N177" s="52" t="s">
        <v>63</v>
      </c>
      <c r="O177" s="52">
        <v>18</v>
      </c>
      <c r="P177" s="52">
        <v>88.1</v>
      </c>
      <c r="Q177" s="69">
        <v>40.767000000000003</v>
      </c>
      <c r="R177" s="52" t="s">
        <v>1141</v>
      </c>
      <c r="S177" s="52">
        <v>5</v>
      </c>
      <c r="T177" s="52">
        <v>93.8</v>
      </c>
      <c r="U177" s="69">
        <v>41.31</v>
      </c>
      <c r="V177" s="52" t="s">
        <v>1142</v>
      </c>
      <c r="W177" s="52">
        <v>1</v>
      </c>
      <c r="X177" s="52">
        <v>100.9</v>
      </c>
      <c r="Y177" s="69">
        <v>41.558</v>
      </c>
      <c r="Z177" s="52" t="s">
        <v>33</v>
      </c>
      <c r="AA177" s="52">
        <v>13</v>
      </c>
      <c r="AB177" s="52">
        <v>87.3</v>
      </c>
      <c r="AC177" s="69">
        <v>41.22</v>
      </c>
    </row>
    <row r="178" spans="1:29" ht="14.5" x14ac:dyDescent="0.35">
      <c r="A178" s="39">
        <v>177</v>
      </c>
      <c r="B178" s="52" t="s">
        <v>36</v>
      </c>
      <c r="C178" s="52">
        <v>3</v>
      </c>
      <c r="D178" s="52">
        <v>92.5</v>
      </c>
      <c r="E178" s="69">
        <v>41.165999999999997</v>
      </c>
      <c r="F178" s="52" t="s">
        <v>39</v>
      </c>
      <c r="G178" s="52">
        <v>8</v>
      </c>
      <c r="H178" s="52">
        <v>92</v>
      </c>
      <c r="I178" s="69">
        <v>42.472999999999999</v>
      </c>
      <c r="J178" s="52" t="s">
        <v>38</v>
      </c>
      <c r="K178" s="52">
        <v>14</v>
      </c>
      <c r="L178" s="52">
        <v>90.6</v>
      </c>
      <c r="M178" s="69">
        <v>40.234999999999999</v>
      </c>
      <c r="N178" s="52" t="s">
        <v>63</v>
      </c>
      <c r="O178" s="52">
        <v>18</v>
      </c>
      <c r="P178" s="52">
        <v>88.1</v>
      </c>
      <c r="Q178" s="69">
        <v>40.853000000000002</v>
      </c>
      <c r="R178" s="52" t="s">
        <v>1141</v>
      </c>
      <c r="S178" s="52">
        <v>5</v>
      </c>
      <c r="T178" s="52">
        <v>93.8</v>
      </c>
      <c r="U178" s="69">
        <v>41.192</v>
      </c>
      <c r="V178" s="52" t="s">
        <v>1142</v>
      </c>
      <c r="W178" s="52">
        <v>1</v>
      </c>
      <c r="X178" s="52">
        <v>100.9</v>
      </c>
      <c r="Y178" s="69">
        <v>41.302</v>
      </c>
      <c r="Z178" s="52" t="s">
        <v>33</v>
      </c>
      <c r="AA178" s="52">
        <v>13</v>
      </c>
      <c r="AB178" s="52">
        <v>87.3</v>
      </c>
      <c r="AC178" s="69">
        <v>41.046999999999997</v>
      </c>
    </row>
    <row r="179" spans="1:29" ht="14.5" x14ac:dyDescent="0.35">
      <c r="A179" s="39">
        <v>178</v>
      </c>
      <c r="B179" s="52" t="s">
        <v>36</v>
      </c>
      <c r="C179" s="52">
        <v>3</v>
      </c>
      <c r="D179" s="52">
        <v>92.5</v>
      </c>
      <c r="E179" s="69">
        <v>40.826999999999998</v>
      </c>
      <c r="F179" s="52" t="s">
        <v>39</v>
      </c>
      <c r="G179" s="52">
        <v>8</v>
      </c>
      <c r="H179" s="52">
        <v>92</v>
      </c>
      <c r="I179" s="69">
        <v>41.344000000000001</v>
      </c>
      <c r="J179" s="52" t="s">
        <v>38</v>
      </c>
      <c r="K179" s="52">
        <v>14</v>
      </c>
      <c r="L179" s="52">
        <v>90.6</v>
      </c>
      <c r="M179" s="69">
        <v>40.383000000000003</v>
      </c>
      <c r="N179" s="52" t="s">
        <v>63</v>
      </c>
      <c r="O179" s="52">
        <v>18</v>
      </c>
      <c r="P179" s="52">
        <v>88.1</v>
      </c>
      <c r="Q179" s="69">
        <v>40.639000000000003</v>
      </c>
      <c r="R179" s="52" t="s">
        <v>1141</v>
      </c>
      <c r="S179" s="52">
        <v>5</v>
      </c>
      <c r="T179" s="52">
        <v>93.8</v>
      </c>
      <c r="U179" s="69">
        <v>41.293999999999997</v>
      </c>
      <c r="V179" s="52" t="s">
        <v>1142</v>
      </c>
      <c r="W179" s="52">
        <v>1</v>
      </c>
      <c r="X179" s="52">
        <v>100.9</v>
      </c>
      <c r="Y179" s="69">
        <v>40.826999999999998</v>
      </c>
      <c r="Z179" s="52" t="s">
        <v>33</v>
      </c>
      <c r="AA179" s="52">
        <v>13</v>
      </c>
      <c r="AB179" s="52">
        <v>87.3</v>
      </c>
      <c r="AC179" s="69">
        <v>41.234999999999999</v>
      </c>
    </row>
    <row r="180" spans="1:29" ht="14.5" x14ac:dyDescent="0.35">
      <c r="A180" s="39">
        <v>179</v>
      </c>
      <c r="B180" s="52" t="s">
        <v>36</v>
      </c>
      <c r="C180" s="52">
        <v>3</v>
      </c>
      <c r="D180" s="52">
        <v>92.5</v>
      </c>
      <c r="E180" s="69">
        <v>40.746000000000002</v>
      </c>
      <c r="F180" s="52" t="s">
        <v>39</v>
      </c>
      <c r="G180" s="52">
        <v>8</v>
      </c>
      <c r="H180" s="52">
        <v>92</v>
      </c>
      <c r="I180" s="69">
        <v>41.17</v>
      </c>
      <c r="J180" s="52" t="s">
        <v>38</v>
      </c>
      <c r="K180" s="52">
        <v>14</v>
      </c>
      <c r="L180" s="52">
        <v>90.6</v>
      </c>
      <c r="M180" s="69">
        <v>40.314</v>
      </c>
      <c r="N180" s="52" t="s">
        <v>63</v>
      </c>
      <c r="O180" s="52">
        <v>18</v>
      </c>
      <c r="P180" s="52">
        <v>88.1</v>
      </c>
      <c r="Q180" s="69">
        <v>40.654000000000003</v>
      </c>
      <c r="R180" s="52" t="s">
        <v>1141</v>
      </c>
      <c r="S180" s="52">
        <v>5</v>
      </c>
      <c r="T180" s="52">
        <v>93.8</v>
      </c>
      <c r="U180" s="69">
        <v>41.207000000000001</v>
      </c>
      <c r="V180" s="52" t="s">
        <v>1142</v>
      </c>
      <c r="W180" s="52">
        <v>1</v>
      </c>
      <c r="X180" s="52">
        <v>100.9</v>
      </c>
      <c r="Y180" s="69">
        <v>40.85</v>
      </c>
      <c r="Z180" s="52" t="s">
        <v>33</v>
      </c>
      <c r="AA180" s="52">
        <v>13</v>
      </c>
      <c r="AB180" s="52">
        <v>87.3</v>
      </c>
      <c r="AC180" s="69">
        <v>41.319000000000003</v>
      </c>
    </row>
    <row r="181" spans="1:29" ht="14.5" x14ac:dyDescent="0.35">
      <c r="A181" s="39">
        <v>180</v>
      </c>
      <c r="B181" s="52" t="s">
        <v>36</v>
      </c>
      <c r="C181" s="52">
        <v>3</v>
      </c>
      <c r="D181" s="52">
        <v>92.5</v>
      </c>
      <c r="E181" s="69">
        <v>40.795999999999999</v>
      </c>
      <c r="F181" s="52" t="s">
        <v>39</v>
      </c>
      <c r="G181" s="52">
        <v>8</v>
      </c>
      <c r="H181" s="52">
        <v>92</v>
      </c>
      <c r="I181" s="69">
        <v>41.191000000000003</v>
      </c>
      <c r="J181" s="52" t="s">
        <v>38</v>
      </c>
      <c r="K181" s="52">
        <v>14</v>
      </c>
      <c r="L181" s="52">
        <v>90.6</v>
      </c>
      <c r="M181" s="69">
        <v>40.317999999999998</v>
      </c>
      <c r="N181" s="52" t="s">
        <v>63</v>
      </c>
      <c r="O181" s="52">
        <v>18</v>
      </c>
      <c r="P181" s="52">
        <v>88.1</v>
      </c>
      <c r="Q181" s="69">
        <v>40.773000000000003</v>
      </c>
      <c r="R181" s="52" t="s">
        <v>1141</v>
      </c>
      <c r="S181" s="52">
        <v>5</v>
      </c>
      <c r="T181" s="52">
        <v>93.8</v>
      </c>
      <c r="U181" s="69">
        <v>41.442999999999998</v>
      </c>
      <c r="V181" s="52" t="s">
        <v>1142</v>
      </c>
      <c r="W181" s="52">
        <v>1</v>
      </c>
      <c r="X181" s="52">
        <v>100.9</v>
      </c>
      <c r="Y181" s="69">
        <v>40.835999999999999</v>
      </c>
      <c r="Z181" s="52" t="s">
        <v>33</v>
      </c>
      <c r="AA181" s="52">
        <v>13</v>
      </c>
      <c r="AB181" s="52">
        <v>87.3</v>
      </c>
      <c r="AC181" s="69">
        <v>41.176000000000002</v>
      </c>
    </row>
    <row r="182" spans="1:29" ht="14.5" x14ac:dyDescent="0.35">
      <c r="A182" s="39">
        <v>181</v>
      </c>
      <c r="B182" s="52" t="s">
        <v>36</v>
      </c>
      <c r="C182" s="52">
        <v>3</v>
      </c>
      <c r="D182" s="52">
        <v>92.5</v>
      </c>
      <c r="E182" s="69">
        <v>40.817</v>
      </c>
      <c r="F182" s="52" t="s">
        <v>39</v>
      </c>
      <c r="G182" s="52">
        <v>8</v>
      </c>
      <c r="H182" s="52">
        <v>92</v>
      </c>
      <c r="I182" s="69">
        <v>41.317</v>
      </c>
      <c r="J182" s="52" t="s">
        <v>38</v>
      </c>
      <c r="K182" s="52">
        <v>14</v>
      </c>
      <c r="L182" s="52">
        <v>90.6</v>
      </c>
      <c r="M182" s="69">
        <v>40.14</v>
      </c>
      <c r="N182" s="52" t="s">
        <v>63</v>
      </c>
      <c r="O182" s="52">
        <v>18</v>
      </c>
      <c r="P182" s="52">
        <v>88.1</v>
      </c>
      <c r="Q182" s="69">
        <v>40.667999999999999</v>
      </c>
      <c r="R182" s="52" t="s">
        <v>1141</v>
      </c>
      <c r="S182" s="52">
        <v>5</v>
      </c>
      <c r="T182" s="52">
        <v>93.8</v>
      </c>
      <c r="U182" s="69">
        <v>41.173999999999999</v>
      </c>
      <c r="V182" s="52" t="s">
        <v>1142</v>
      </c>
      <c r="W182" s="52">
        <v>1</v>
      </c>
      <c r="X182" s="52">
        <v>100.9</v>
      </c>
      <c r="Y182" s="69">
        <v>40.768000000000001</v>
      </c>
      <c r="Z182" s="52" t="s">
        <v>33</v>
      </c>
      <c r="AA182" s="52">
        <v>13</v>
      </c>
      <c r="AB182" s="52">
        <v>87.3</v>
      </c>
      <c r="AC182" s="69">
        <v>41.951000000000001</v>
      </c>
    </row>
    <row r="183" spans="1:29" ht="14.5" x14ac:dyDescent="0.35">
      <c r="A183" s="39">
        <v>182</v>
      </c>
      <c r="B183" s="52" t="s">
        <v>36</v>
      </c>
      <c r="C183" s="52">
        <v>3</v>
      </c>
      <c r="D183" s="52">
        <v>92.5</v>
      </c>
      <c r="E183" s="69">
        <v>40.823999999999998</v>
      </c>
      <c r="F183" s="52" t="s">
        <v>39</v>
      </c>
      <c r="G183" s="52">
        <v>8</v>
      </c>
      <c r="H183" s="52">
        <v>92</v>
      </c>
      <c r="I183" s="69">
        <v>41.927999999999997</v>
      </c>
      <c r="J183" s="52" t="s">
        <v>38</v>
      </c>
      <c r="K183" s="52">
        <v>14</v>
      </c>
      <c r="L183" s="52">
        <v>90.6</v>
      </c>
      <c r="M183" s="69">
        <v>40.566000000000003</v>
      </c>
      <c r="N183" s="52" t="s">
        <v>63</v>
      </c>
      <c r="O183" s="52">
        <v>18</v>
      </c>
      <c r="P183" s="52">
        <v>88.1</v>
      </c>
      <c r="Q183" s="69">
        <v>40.752000000000002</v>
      </c>
      <c r="R183" s="52" t="s">
        <v>1141</v>
      </c>
      <c r="S183" s="52">
        <v>5</v>
      </c>
      <c r="T183" s="52">
        <v>93.8</v>
      </c>
      <c r="U183" s="69">
        <v>41.158000000000001</v>
      </c>
      <c r="V183" s="52" t="s">
        <v>1142</v>
      </c>
      <c r="W183" s="52">
        <v>1</v>
      </c>
      <c r="X183" s="52">
        <v>100.9</v>
      </c>
      <c r="Y183" s="69">
        <v>40.732999999999997</v>
      </c>
      <c r="Z183" s="52" t="s">
        <v>33</v>
      </c>
      <c r="AA183" s="52">
        <v>13</v>
      </c>
      <c r="AB183" s="52">
        <v>87.3</v>
      </c>
      <c r="AC183" s="69">
        <v>41.393000000000001</v>
      </c>
    </row>
    <row r="184" spans="1:29" ht="14.5" x14ac:dyDescent="0.35">
      <c r="A184" s="39">
        <v>183</v>
      </c>
      <c r="B184" s="52" t="s">
        <v>36</v>
      </c>
      <c r="C184" s="52">
        <v>3</v>
      </c>
      <c r="D184" s="52">
        <v>92.5</v>
      </c>
      <c r="E184" s="69">
        <v>40.844999999999999</v>
      </c>
      <c r="F184" s="52" t="s">
        <v>39</v>
      </c>
      <c r="G184" s="52">
        <v>8</v>
      </c>
      <c r="H184" s="52">
        <v>92</v>
      </c>
      <c r="I184" s="69">
        <v>41.267000000000003</v>
      </c>
      <c r="J184" s="52" t="s">
        <v>38</v>
      </c>
      <c r="K184" s="52">
        <v>14</v>
      </c>
      <c r="L184" s="52">
        <v>90.6</v>
      </c>
      <c r="M184" s="69">
        <v>40.15</v>
      </c>
      <c r="N184" s="52" t="s">
        <v>63</v>
      </c>
      <c r="O184" s="52">
        <v>18</v>
      </c>
      <c r="P184" s="52">
        <v>88.1</v>
      </c>
      <c r="Q184" s="69">
        <v>40.914000000000001</v>
      </c>
      <c r="R184" s="52" t="s">
        <v>1141</v>
      </c>
      <c r="S184" s="52">
        <v>5</v>
      </c>
      <c r="T184" s="52">
        <v>93.8</v>
      </c>
      <c r="U184" s="69">
        <v>41.06</v>
      </c>
      <c r="V184" s="52" t="s">
        <v>1142</v>
      </c>
      <c r="W184" s="52">
        <v>1</v>
      </c>
      <c r="X184" s="52">
        <v>100.9</v>
      </c>
      <c r="Y184" s="69">
        <v>40.817</v>
      </c>
      <c r="Z184" s="52" t="s">
        <v>33</v>
      </c>
      <c r="AA184" s="52">
        <v>13</v>
      </c>
      <c r="AB184" s="52">
        <v>87.3</v>
      </c>
      <c r="AC184" s="69">
        <v>41.302</v>
      </c>
    </row>
    <row r="185" spans="1:29" ht="14.5" x14ac:dyDescent="0.35">
      <c r="A185" s="39">
        <v>184</v>
      </c>
      <c r="B185" s="52" t="s">
        <v>36</v>
      </c>
      <c r="C185" s="52">
        <v>3</v>
      </c>
      <c r="D185" s="52">
        <v>92.5</v>
      </c>
      <c r="E185" s="69">
        <v>40.613</v>
      </c>
      <c r="F185" s="52" t="s">
        <v>39</v>
      </c>
      <c r="G185" s="52">
        <v>8</v>
      </c>
      <c r="H185" s="52">
        <v>92</v>
      </c>
      <c r="I185" s="69">
        <v>41.314999999999998</v>
      </c>
      <c r="J185" s="52" t="s">
        <v>38</v>
      </c>
      <c r="K185" s="52">
        <v>14</v>
      </c>
      <c r="L185" s="52">
        <v>90.6</v>
      </c>
      <c r="M185" s="69">
        <v>40.308</v>
      </c>
      <c r="N185" s="52" t="s">
        <v>63</v>
      </c>
      <c r="O185" s="52">
        <v>18</v>
      </c>
      <c r="P185" s="52">
        <v>88.1</v>
      </c>
      <c r="Q185" s="69">
        <v>40.875999999999998</v>
      </c>
      <c r="R185" s="52" t="s">
        <v>1141</v>
      </c>
      <c r="S185" s="52">
        <v>5</v>
      </c>
      <c r="T185" s="52">
        <v>93.8</v>
      </c>
      <c r="U185" s="69">
        <v>41.225999999999999</v>
      </c>
      <c r="V185" s="52" t="s">
        <v>1142</v>
      </c>
      <c r="W185" s="52">
        <v>1</v>
      </c>
      <c r="X185" s="52">
        <v>100.9</v>
      </c>
      <c r="Y185" s="69">
        <v>40.789000000000001</v>
      </c>
      <c r="Z185" s="52" t="s">
        <v>33</v>
      </c>
      <c r="AA185" s="52">
        <v>13</v>
      </c>
      <c r="AB185" s="52">
        <v>87.3</v>
      </c>
      <c r="AC185" s="69">
        <v>41.22</v>
      </c>
    </row>
    <row r="186" spans="1:29" ht="14.5" x14ac:dyDescent="0.35">
      <c r="A186" s="39">
        <v>185</v>
      </c>
      <c r="B186" s="52" t="s">
        <v>36</v>
      </c>
      <c r="C186" s="52">
        <v>3</v>
      </c>
      <c r="D186" s="52">
        <v>92.5</v>
      </c>
      <c r="E186" s="69">
        <v>40.628999999999998</v>
      </c>
      <c r="F186" s="52" t="s">
        <v>39</v>
      </c>
      <c r="G186" s="52">
        <v>8</v>
      </c>
      <c r="H186" s="52">
        <v>92</v>
      </c>
      <c r="I186" s="69">
        <v>41.024999999999999</v>
      </c>
      <c r="J186" s="52" t="s">
        <v>38</v>
      </c>
      <c r="K186" s="52">
        <v>14</v>
      </c>
      <c r="L186" s="52">
        <v>90.6</v>
      </c>
      <c r="M186" s="69">
        <v>40.173999999999999</v>
      </c>
      <c r="N186" s="52" t="s">
        <v>63</v>
      </c>
      <c r="O186" s="52">
        <v>18</v>
      </c>
      <c r="P186" s="52">
        <v>88.1</v>
      </c>
      <c r="Q186" s="69">
        <v>40.784999999999997</v>
      </c>
      <c r="R186" s="52" t="s">
        <v>1141</v>
      </c>
      <c r="S186" s="52">
        <v>5</v>
      </c>
      <c r="T186" s="52">
        <v>93.8</v>
      </c>
      <c r="U186" s="69">
        <v>41.212000000000003</v>
      </c>
      <c r="V186" s="52" t="s">
        <v>1142</v>
      </c>
      <c r="W186" s="52">
        <v>1</v>
      </c>
      <c r="X186" s="52">
        <v>100.9</v>
      </c>
      <c r="Y186" s="69">
        <v>40.807000000000002</v>
      </c>
      <c r="Z186" s="79" t="s">
        <v>44</v>
      </c>
      <c r="AA186" s="80"/>
      <c r="AB186" s="81"/>
      <c r="AC186" s="69">
        <v>107.099</v>
      </c>
    </row>
    <row r="187" spans="1:29" ht="14.5" x14ac:dyDescent="0.35">
      <c r="A187" s="39">
        <v>186</v>
      </c>
      <c r="B187" s="52" t="s">
        <v>36</v>
      </c>
      <c r="C187" s="52">
        <v>3</v>
      </c>
      <c r="D187" s="52">
        <v>92.5</v>
      </c>
      <c r="E187" s="69">
        <v>40.613</v>
      </c>
      <c r="F187" s="52" t="s">
        <v>39</v>
      </c>
      <c r="G187" s="52">
        <v>8</v>
      </c>
      <c r="H187" s="52">
        <v>92</v>
      </c>
      <c r="I187" s="69">
        <v>41.235999999999997</v>
      </c>
      <c r="J187" s="52" t="s">
        <v>38</v>
      </c>
      <c r="K187" s="52">
        <v>14</v>
      </c>
      <c r="L187" s="52">
        <v>90.6</v>
      </c>
      <c r="M187" s="69">
        <v>40.186</v>
      </c>
      <c r="N187" s="52" t="s">
        <v>63</v>
      </c>
      <c r="O187" s="52">
        <v>18</v>
      </c>
      <c r="P187" s="52">
        <v>88.1</v>
      </c>
      <c r="Q187" s="69">
        <v>40.966000000000001</v>
      </c>
      <c r="R187" s="52" t="s">
        <v>1141</v>
      </c>
      <c r="S187" s="52">
        <v>5</v>
      </c>
      <c r="T187" s="52">
        <v>93.8</v>
      </c>
      <c r="U187" s="69">
        <v>41.16</v>
      </c>
      <c r="V187" s="52" t="s">
        <v>1142</v>
      </c>
      <c r="W187" s="52">
        <v>1</v>
      </c>
      <c r="X187" s="52">
        <v>100.9</v>
      </c>
      <c r="Y187" s="69">
        <v>40.738</v>
      </c>
      <c r="Z187" s="52" t="s">
        <v>34</v>
      </c>
      <c r="AA187" s="52">
        <v>4</v>
      </c>
      <c r="AB187" s="52">
        <v>71.900000000000006</v>
      </c>
      <c r="AC187" s="69">
        <v>41.640999999999998</v>
      </c>
    </row>
    <row r="188" spans="1:29" ht="14.5" x14ac:dyDescent="0.35">
      <c r="A188" s="39">
        <v>187</v>
      </c>
      <c r="B188" s="52" t="s">
        <v>36</v>
      </c>
      <c r="C188" s="52">
        <v>3</v>
      </c>
      <c r="D188" s="52">
        <v>92.5</v>
      </c>
      <c r="E188" s="69">
        <v>40.679000000000002</v>
      </c>
      <c r="F188" s="52" t="s">
        <v>39</v>
      </c>
      <c r="G188" s="52">
        <v>8</v>
      </c>
      <c r="H188" s="52">
        <v>92</v>
      </c>
      <c r="I188" s="69">
        <v>41.078000000000003</v>
      </c>
      <c r="J188" s="52" t="s">
        <v>38</v>
      </c>
      <c r="K188" s="52">
        <v>14</v>
      </c>
      <c r="L188" s="52">
        <v>90.6</v>
      </c>
      <c r="M188" s="69">
        <v>40.332999999999998</v>
      </c>
      <c r="N188" s="79" t="s">
        <v>44</v>
      </c>
      <c r="O188" s="80"/>
      <c r="P188" s="81"/>
      <c r="Q188" s="69">
        <v>107.232</v>
      </c>
      <c r="R188" s="52" t="s">
        <v>1141</v>
      </c>
      <c r="S188" s="52">
        <v>5</v>
      </c>
      <c r="T188" s="52">
        <v>93.8</v>
      </c>
      <c r="U188" s="69">
        <v>41.18</v>
      </c>
      <c r="V188" s="52" t="s">
        <v>1142</v>
      </c>
      <c r="W188" s="52">
        <v>1</v>
      </c>
      <c r="X188" s="52">
        <v>100.9</v>
      </c>
      <c r="Y188" s="69">
        <v>41.366</v>
      </c>
      <c r="Z188" s="52" t="s">
        <v>34</v>
      </c>
      <c r="AA188" s="52">
        <v>4</v>
      </c>
      <c r="AB188" s="52">
        <v>71.900000000000006</v>
      </c>
      <c r="AC188" s="69">
        <v>41.594000000000001</v>
      </c>
    </row>
    <row r="189" spans="1:29" ht="14.5" x14ac:dyDescent="0.35">
      <c r="A189" s="39">
        <v>188</v>
      </c>
      <c r="B189" s="79" t="s">
        <v>44</v>
      </c>
      <c r="C189" s="80"/>
      <c r="D189" s="81"/>
      <c r="E189" s="69">
        <v>108.794</v>
      </c>
      <c r="F189" s="52" t="s">
        <v>39</v>
      </c>
      <c r="G189" s="52">
        <v>8</v>
      </c>
      <c r="H189" s="52">
        <v>92</v>
      </c>
      <c r="I189" s="69">
        <v>41.298999999999999</v>
      </c>
      <c r="J189" s="52" t="s">
        <v>38</v>
      </c>
      <c r="K189" s="52">
        <v>14</v>
      </c>
      <c r="L189" s="52">
        <v>90.6</v>
      </c>
      <c r="M189" s="69">
        <v>40.338999999999999</v>
      </c>
      <c r="N189" s="52" t="s">
        <v>31</v>
      </c>
      <c r="O189" s="52">
        <v>13</v>
      </c>
      <c r="P189" s="52">
        <v>88.7</v>
      </c>
      <c r="Q189" s="69">
        <v>41.662999999999997</v>
      </c>
      <c r="R189" s="52" t="s">
        <v>1141</v>
      </c>
      <c r="S189" s="52">
        <v>5</v>
      </c>
      <c r="T189" s="52">
        <v>93.8</v>
      </c>
      <c r="U189" s="69">
        <v>41.225999999999999</v>
      </c>
      <c r="V189" s="52" t="s">
        <v>1142</v>
      </c>
      <c r="W189" s="52">
        <v>1</v>
      </c>
      <c r="X189" s="52">
        <v>100.9</v>
      </c>
      <c r="Y189" s="69">
        <v>40.737000000000002</v>
      </c>
      <c r="Z189" s="52" t="s">
        <v>34</v>
      </c>
      <c r="AA189" s="52">
        <v>4</v>
      </c>
      <c r="AB189" s="52">
        <v>71.900000000000006</v>
      </c>
      <c r="AC189" s="69">
        <v>41.276000000000003</v>
      </c>
    </row>
    <row r="190" spans="1:29" ht="14.5" x14ac:dyDescent="0.35">
      <c r="A190" s="39">
        <v>189</v>
      </c>
      <c r="B190" s="52" t="s">
        <v>60</v>
      </c>
      <c r="C190" s="52">
        <v>18</v>
      </c>
      <c r="D190" s="52">
        <v>86.3</v>
      </c>
      <c r="E190" s="69">
        <v>40.927999999999997</v>
      </c>
      <c r="F190" s="52" t="s">
        <v>39</v>
      </c>
      <c r="G190" s="52">
        <v>8</v>
      </c>
      <c r="H190" s="52">
        <v>92</v>
      </c>
      <c r="I190" s="69">
        <v>41.276000000000003</v>
      </c>
      <c r="J190" s="79" t="s">
        <v>44</v>
      </c>
      <c r="K190" s="80"/>
      <c r="L190" s="81"/>
      <c r="M190" s="69">
        <v>124.89400000000001</v>
      </c>
      <c r="N190" s="52" t="s">
        <v>31</v>
      </c>
      <c r="O190" s="52">
        <v>13</v>
      </c>
      <c r="P190" s="52">
        <v>88.7</v>
      </c>
      <c r="Q190" s="69">
        <v>41.792999999999999</v>
      </c>
      <c r="R190" s="52" t="s">
        <v>1141</v>
      </c>
      <c r="S190" s="52">
        <v>5</v>
      </c>
      <c r="T190" s="52">
        <v>93.8</v>
      </c>
      <c r="U190" s="69">
        <v>41.389000000000003</v>
      </c>
      <c r="V190" s="52" t="s">
        <v>1142</v>
      </c>
      <c r="W190" s="52">
        <v>1</v>
      </c>
      <c r="X190" s="52">
        <v>100.9</v>
      </c>
      <c r="Y190" s="69">
        <v>40.771999999999998</v>
      </c>
      <c r="Z190" s="52" t="s">
        <v>34</v>
      </c>
      <c r="AA190" s="52">
        <v>4</v>
      </c>
      <c r="AB190" s="52">
        <v>71.900000000000006</v>
      </c>
      <c r="AC190" s="69">
        <v>41.171999999999997</v>
      </c>
    </row>
    <row r="191" spans="1:29" ht="14.5" x14ac:dyDescent="0.35">
      <c r="A191" s="39">
        <v>190</v>
      </c>
      <c r="B191" s="52" t="s">
        <v>60</v>
      </c>
      <c r="C191" s="52">
        <v>18</v>
      </c>
      <c r="D191" s="52">
        <v>86.3</v>
      </c>
      <c r="E191" s="69">
        <v>40.765000000000001</v>
      </c>
      <c r="F191" s="52" t="s">
        <v>39</v>
      </c>
      <c r="G191" s="52">
        <v>8</v>
      </c>
      <c r="H191" s="52">
        <v>92</v>
      </c>
      <c r="I191" s="69">
        <v>41.237000000000002</v>
      </c>
      <c r="J191" s="52" t="s">
        <v>1140</v>
      </c>
      <c r="K191" s="52">
        <v>3</v>
      </c>
      <c r="L191" s="52">
        <v>89.9</v>
      </c>
      <c r="M191" s="69">
        <v>40.762999999999998</v>
      </c>
      <c r="N191" s="52" t="s">
        <v>31</v>
      </c>
      <c r="O191" s="52">
        <v>13</v>
      </c>
      <c r="P191" s="52">
        <v>88.7</v>
      </c>
      <c r="Q191" s="69">
        <v>41.372999999999998</v>
      </c>
      <c r="R191" s="79" t="s">
        <v>44</v>
      </c>
      <c r="S191" s="80"/>
      <c r="T191" s="81"/>
      <c r="U191" s="69">
        <v>106.45699999999999</v>
      </c>
      <c r="V191" s="52" t="s">
        <v>1142</v>
      </c>
      <c r="W191" s="52">
        <v>1</v>
      </c>
      <c r="X191" s="52">
        <v>100.9</v>
      </c>
      <c r="Y191" s="69">
        <v>40.841999999999999</v>
      </c>
      <c r="Z191" s="52" t="s">
        <v>34</v>
      </c>
      <c r="AA191" s="52">
        <v>4</v>
      </c>
      <c r="AB191" s="52">
        <v>71.900000000000006</v>
      </c>
      <c r="AC191" s="69">
        <v>41.161999999999999</v>
      </c>
    </row>
    <row r="192" spans="1:29" ht="14.5" x14ac:dyDescent="0.35">
      <c r="A192" s="39">
        <v>191</v>
      </c>
      <c r="B192" s="52" t="s">
        <v>60</v>
      </c>
      <c r="C192" s="52">
        <v>18</v>
      </c>
      <c r="D192" s="52">
        <v>86.3</v>
      </c>
      <c r="E192" s="69">
        <v>40.594999999999999</v>
      </c>
      <c r="F192" s="79" t="s">
        <v>44</v>
      </c>
      <c r="G192" s="80"/>
      <c r="H192" s="81"/>
      <c r="I192" s="69">
        <v>107.42100000000001</v>
      </c>
      <c r="J192" s="52" t="s">
        <v>1140</v>
      </c>
      <c r="K192" s="52">
        <v>3</v>
      </c>
      <c r="L192" s="52">
        <v>89.9</v>
      </c>
      <c r="M192" s="69">
        <v>40.86</v>
      </c>
      <c r="N192" s="52" t="s">
        <v>31</v>
      </c>
      <c r="O192" s="52">
        <v>13</v>
      </c>
      <c r="P192" s="52">
        <v>88.7</v>
      </c>
      <c r="Q192" s="69">
        <v>41.186999999999998</v>
      </c>
      <c r="R192" s="52" t="s">
        <v>61</v>
      </c>
      <c r="S192" s="52">
        <v>14</v>
      </c>
      <c r="T192" s="52">
        <v>90.3</v>
      </c>
      <c r="U192" s="69">
        <v>40.918999999999997</v>
      </c>
      <c r="V192" s="52" t="s">
        <v>1142</v>
      </c>
      <c r="W192" s="52">
        <v>1</v>
      </c>
      <c r="X192" s="52">
        <v>100.9</v>
      </c>
      <c r="Y192" s="69">
        <v>40.909999999999997</v>
      </c>
      <c r="Z192" s="52" t="s">
        <v>34</v>
      </c>
      <c r="AA192" s="52">
        <v>4</v>
      </c>
      <c r="AB192" s="52">
        <v>71.900000000000006</v>
      </c>
      <c r="AC192" s="69">
        <v>41.238999999999997</v>
      </c>
    </row>
    <row r="193" spans="1:29" ht="14.5" x14ac:dyDescent="0.35">
      <c r="A193" s="39">
        <v>192</v>
      </c>
      <c r="B193" s="52" t="s">
        <v>60</v>
      </c>
      <c r="C193" s="52">
        <v>18</v>
      </c>
      <c r="D193" s="52">
        <v>86.3</v>
      </c>
      <c r="E193" s="69">
        <v>40.709000000000003</v>
      </c>
      <c r="F193" s="52" t="s">
        <v>37</v>
      </c>
      <c r="G193" s="52">
        <v>5</v>
      </c>
      <c r="H193" s="52">
        <v>91.3</v>
      </c>
      <c r="I193" s="69">
        <v>41.313000000000002</v>
      </c>
      <c r="J193" s="52" t="s">
        <v>1140</v>
      </c>
      <c r="K193" s="52">
        <v>3</v>
      </c>
      <c r="L193" s="52">
        <v>89.9</v>
      </c>
      <c r="M193" s="69">
        <v>41.267000000000003</v>
      </c>
      <c r="N193" s="52" t="s">
        <v>31</v>
      </c>
      <c r="O193" s="52">
        <v>13</v>
      </c>
      <c r="P193" s="52">
        <v>88.7</v>
      </c>
      <c r="Q193" s="69">
        <v>41.432000000000002</v>
      </c>
      <c r="R193" s="52" t="s">
        <v>61</v>
      </c>
      <c r="S193" s="52">
        <v>14</v>
      </c>
      <c r="T193" s="52">
        <v>90.3</v>
      </c>
      <c r="U193" s="69">
        <v>41.127000000000002</v>
      </c>
      <c r="V193" s="52" t="s">
        <v>1142</v>
      </c>
      <c r="W193" s="52">
        <v>1</v>
      </c>
      <c r="X193" s="52">
        <v>100.9</v>
      </c>
      <c r="Y193" s="69">
        <v>41.110999999999997</v>
      </c>
      <c r="Z193" s="52" t="s">
        <v>34</v>
      </c>
      <c r="AA193" s="52">
        <v>4</v>
      </c>
      <c r="AB193" s="52">
        <v>71.900000000000006</v>
      </c>
      <c r="AC193" s="69">
        <v>41.396999999999998</v>
      </c>
    </row>
    <row r="194" spans="1:29" ht="14.5" x14ac:dyDescent="0.35">
      <c r="A194" s="39">
        <v>193</v>
      </c>
      <c r="B194" s="52" t="s">
        <v>60</v>
      </c>
      <c r="C194" s="52">
        <v>18</v>
      </c>
      <c r="D194" s="52">
        <v>86.3</v>
      </c>
      <c r="E194" s="69">
        <v>40.765000000000001</v>
      </c>
      <c r="F194" s="52" t="s">
        <v>37</v>
      </c>
      <c r="G194" s="52">
        <v>5</v>
      </c>
      <c r="H194" s="52">
        <v>91.3</v>
      </c>
      <c r="I194" s="69">
        <v>41.238999999999997</v>
      </c>
      <c r="J194" s="52" t="s">
        <v>1140</v>
      </c>
      <c r="K194" s="52">
        <v>3</v>
      </c>
      <c r="L194" s="52">
        <v>89.9</v>
      </c>
      <c r="M194" s="69">
        <v>40.828000000000003</v>
      </c>
      <c r="N194" s="52" t="s">
        <v>31</v>
      </c>
      <c r="O194" s="52">
        <v>13</v>
      </c>
      <c r="P194" s="52">
        <v>88.7</v>
      </c>
      <c r="Q194" s="69">
        <v>41.305</v>
      </c>
      <c r="R194" s="52" t="s">
        <v>61</v>
      </c>
      <c r="S194" s="52">
        <v>14</v>
      </c>
      <c r="T194" s="52">
        <v>90.3</v>
      </c>
      <c r="U194" s="69">
        <v>40.97</v>
      </c>
      <c r="V194" s="79" t="s">
        <v>44</v>
      </c>
      <c r="W194" s="80"/>
      <c r="X194" s="81"/>
      <c r="Y194" s="69">
        <v>107.739</v>
      </c>
      <c r="Z194" s="52" t="s">
        <v>34</v>
      </c>
      <c r="AA194" s="52">
        <v>4</v>
      </c>
      <c r="AB194" s="52">
        <v>71.900000000000006</v>
      </c>
      <c r="AC194" s="69">
        <v>41.137999999999998</v>
      </c>
    </row>
    <row r="195" spans="1:29" ht="14.5" x14ac:dyDescent="0.35">
      <c r="A195" s="39">
        <v>194</v>
      </c>
      <c r="B195" s="52" t="s">
        <v>60</v>
      </c>
      <c r="C195" s="52">
        <v>18</v>
      </c>
      <c r="D195" s="52">
        <v>86.3</v>
      </c>
      <c r="E195" s="69">
        <v>40.540999999999997</v>
      </c>
      <c r="F195" s="52" t="s">
        <v>37</v>
      </c>
      <c r="G195" s="52">
        <v>5</v>
      </c>
      <c r="H195" s="52">
        <v>91.3</v>
      </c>
      <c r="I195" s="69">
        <v>41.112000000000002</v>
      </c>
      <c r="J195" s="52" t="s">
        <v>1140</v>
      </c>
      <c r="K195" s="52">
        <v>3</v>
      </c>
      <c r="L195" s="52">
        <v>89.9</v>
      </c>
      <c r="M195" s="69">
        <v>40.863999999999997</v>
      </c>
      <c r="N195" s="52" t="s">
        <v>31</v>
      </c>
      <c r="O195" s="52">
        <v>13</v>
      </c>
      <c r="P195" s="52">
        <v>88.7</v>
      </c>
      <c r="Q195" s="69">
        <v>41.23</v>
      </c>
      <c r="R195" s="52" t="s">
        <v>61</v>
      </c>
      <c r="S195" s="52">
        <v>14</v>
      </c>
      <c r="T195" s="52">
        <v>90.3</v>
      </c>
      <c r="U195" s="69">
        <v>41.578000000000003</v>
      </c>
      <c r="V195" s="52" t="s">
        <v>35</v>
      </c>
      <c r="W195" s="52">
        <v>8</v>
      </c>
      <c r="X195" s="52">
        <v>80.8</v>
      </c>
      <c r="Y195" s="69">
        <v>41.743000000000002</v>
      </c>
      <c r="Z195" s="52" t="s">
        <v>34</v>
      </c>
      <c r="AA195" s="52">
        <v>4</v>
      </c>
      <c r="AB195" s="52">
        <v>71.900000000000006</v>
      </c>
      <c r="AC195" s="69">
        <v>41.917000000000002</v>
      </c>
    </row>
    <row r="196" spans="1:29" ht="14.5" x14ac:dyDescent="0.35">
      <c r="A196" s="39">
        <v>195</v>
      </c>
      <c r="B196" s="52" t="s">
        <v>60</v>
      </c>
      <c r="C196" s="52">
        <v>18</v>
      </c>
      <c r="D196" s="52">
        <v>86.3</v>
      </c>
      <c r="E196" s="69">
        <v>40.639000000000003</v>
      </c>
      <c r="F196" s="52" t="s">
        <v>37</v>
      </c>
      <c r="G196" s="52">
        <v>5</v>
      </c>
      <c r="H196" s="52">
        <v>91.3</v>
      </c>
      <c r="I196" s="69">
        <v>41.076999999999998</v>
      </c>
      <c r="J196" s="52" t="s">
        <v>1140</v>
      </c>
      <c r="K196" s="52">
        <v>3</v>
      </c>
      <c r="L196" s="52">
        <v>89.9</v>
      </c>
      <c r="M196" s="69">
        <v>40.832000000000001</v>
      </c>
      <c r="N196" s="52" t="s">
        <v>31</v>
      </c>
      <c r="O196" s="52">
        <v>13</v>
      </c>
      <c r="P196" s="52">
        <v>88.7</v>
      </c>
      <c r="Q196" s="69">
        <v>41.643999999999998</v>
      </c>
      <c r="R196" s="52" t="s">
        <v>61</v>
      </c>
      <c r="S196" s="52">
        <v>14</v>
      </c>
      <c r="T196" s="52">
        <v>90.3</v>
      </c>
      <c r="U196" s="69">
        <v>40.700000000000003</v>
      </c>
      <c r="V196" s="52" t="s">
        <v>35</v>
      </c>
      <c r="W196" s="52">
        <v>8</v>
      </c>
      <c r="X196" s="52">
        <v>80.8</v>
      </c>
      <c r="Y196" s="69">
        <v>41.695</v>
      </c>
      <c r="Z196" s="52" t="s">
        <v>34</v>
      </c>
      <c r="AA196" s="52">
        <v>4</v>
      </c>
      <c r="AB196" s="52">
        <v>71.900000000000006</v>
      </c>
      <c r="AC196" s="69">
        <v>41.222999999999999</v>
      </c>
    </row>
    <row r="197" spans="1:29" ht="14.5" x14ac:dyDescent="0.35">
      <c r="A197" s="39">
        <v>196</v>
      </c>
      <c r="B197" s="52" t="s">
        <v>60</v>
      </c>
      <c r="C197" s="52">
        <v>18</v>
      </c>
      <c r="D197" s="52">
        <v>86.3</v>
      </c>
      <c r="E197" s="69">
        <v>40.67</v>
      </c>
      <c r="F197" s="52" t="s">
        <v>37</v>
      </c>
      <c r="G197" s="52">
        <v>5</v>
      </c>
      <c r="H197" s="52">
        <v>91.3</v>
      </c>
      <c r="I197" s="69">
        <v>40.945999999999998</v>
      </c>
      <c r="J197" s="52" t="s">
        <v>1140</v>
      </c>
      <c r="K197" s="52">
        <v>3</v>
      </c>
      <c r="L197" s="52">
        <v>89.9</v>
      </c>
      <c r="M197" s="69">
        <v>40.725999999999999</v>
      </c>
      <c r="N197" s="52" t="s">
        <v>31</v>
      </c>
      <c r="O197" s="52">
        <v>13</v>
      </c>
      <c r="P197" s="52">
        <v>88.7</v>
      </c>
      <c r="Q197" s="69">
        <v>41.515999999999998</v>
      </c>
      <c r="R197" s="52" t="s">
        <v>61</v>
      </c>
      <c r="S197" s="52">
        <v>14</v>
      </c>
      <c r="T197" s="52">
        <v>90.3</v>
      </c>
      <c r="U197" s="69">
        <v>40.872</v>
      </c>
      <c r="V197" s="52" t="s">
        <v>35</v>
      </c>
      <c r="W197" s="52">
        <v>8</v>
      </c>
      <c r="X197" s="52">
        <v>80.8</v>
      </c>
      <c r="Y197" s="69">
        <v>41.521999999999998</v>
      </c>
      <c r="Z197" s="52" t="s">
        <v>34</v>
      </c>
      <c r="AA197" s="52">
        <v>4</v>
      </c>
      <c r="AB197" s="52">
        <v>71.900000000000006</v>
      </c>
      <c r="AC197" s="69">
        <v>41.16</v>
      </c>
    </row>
    <row r="198" spans="1:29" ht="14.5" x14ac:dyDescent="0.35">
      <c r="A198" s="39">
        <v>197</v>
      </c>
      <c r="B198" s="52" t="s">
        <v>60</v>
      </c>
      <c r="C198" s="52">
        <v>18</v>
      </c>
      <c r="D198" s="52">
        <v>86.3</v>
      </c>
      <c r="E198" s="69">
        <v>41.154000000000003</v>
      </c>
      <c r="F198" s="52" t="s">
        <v>37</v>
      </c>
      <c r="G198" s="52">
        <v>5</v>
      </c>
      <c r="H198" s="52">
        <v>91.3</v>
      </c>
      <c r="I198" s="69">
        <v>40.99</v>
      </c>
      <c r="J198" s="52" t="s">
        <v>1140</v>
      </c>
      <c r="K198" s="52">
        <v>3</v>
      </c>
      <c r="L198" s="52">
        <v>89.9</v>
      </c>
      <c r="M198" s="69">
        <v>40.805</v>
      </c>
      <c r="N198" s="52" t="s">
        <v>31</v>
      </c>
      <c r="O198" s="52">
        <v>13</v>
      </c>
      <c r="P198" s="52">
        <v>88.7</v>
      </c>
      <c r="Q198" s="69">
        <v>42.151000000000003</v>
      </c>
      <c r="R198" s="52" t="s">
        <v>61</v>
      </c>
      <c r="S198" s="52">
        <v>14</v>
      </c>
      <c r="T198" s="52">
        <v>90.3</v>
      </c>
      <c r="U198" s="69">
        <v>40.747999999999998</v>
      </c>
      <c r="V198" s="52" t="s">
        <v>35</v>
      </c>
      <c r="W198" s="52">
        <v>8</v>
      </c>
      <c r="X198" s="52">
        <v>80.8</v>
      </c>
      <c r="Y198" s="69">
        <v>41.173999999999999</v>
      </c>
      <c r="Z198" s="52" t="s">
        <v>34</v>
      </c>
      <c r="AA198" s="52">
        <v>4</v>
      </c>
      <c r="AB198" s="52">
        <v>71.900000000000006</v>
      </c>
      <c r="AC198" s="69">
        <v>41.02</v>
      </c>
    </row>
    <row r="199" spans="1:29" ht="14.5" x14ac:dyDescent="0.35">
      <c r="A199" s="39">
        <v>198</v>
      </c>
      <c r="B199" s="52" t="s">
        <v>60</v>
      </c>
      <c r="C199" s="52">
        <v>18</v>
      </c>
      <c r="D199" s="52">
        <v>86.3</v>
      </c>
      <c r="E199" s="69">
        <v>40.581000000000003</v>
      </c>
      <c r="F199" s="52" t="s">
        <v>37</v>
      </c>
      <c r="G199" s="52">
        <v>5</v>
      </c>
      <c r="H199" s="52">
        <v>91.3</v>
      </c>
      <c r="I199" s="69">
        <v>40.909999999999997</v>
      </c>
      <c r="J199" s="52" t="s">
        <v>1140</v>
      </c>
      <c r="K199" s="52">
        <v>3</v>
      </c>
      <c r="L199" s="52">
        <v>89.9</v>
      </c>
      <c r="M199" s="69">
        <v>40.683</v>
      </c>
      <c r="N199" s="52" t="s">
        <v>31</v>
      </c>
      <c r="O199" s="52">
        <v>13</v>
      </c>
      <c r="P199" s="52">
        <v>88.7</v>
      </c>
      <c r="Q199" s="69">
        <v>41.067</v>
      </c>
      <c r="R199" s="52" t="s">
        <v>61</v>
      </c>
      <c r="S199" s="52">
        <v>14</v>
      </c>
      <c r="T199" s="52">
        <v>90.3</v>
      </c>
      <c r="U199" s="69">
        <v>40.542000000000002</v>
      </c>
      <c r="V199" s="52" t="s">
        <v>35</v>
      </c>
      <c r="W199" s="52">
        <v>8</v>
      </c>
      <c r="X199" s="52">
        <v>80.8</v>
      </c>
      <c r="Y199" s="69">
        <v>41.475999999999999</v>
      </c>
      <c r="Z199" s="52" t="s">
        <v>34</v>
      </c>
      <c r="AA199" s="52">
        <v>4</v>
      </c>
      <c r="AB199" s="52">
        <v>71.900000000000006</v>
      </c>
      <c r="AC199" s="69">
        <v>41.095999999999997</v>
      </c>
    </row>
    <row r="200" spans="1:29" ht="14.5" x14ac:dyDescent="0.35">
      <c r="A200" s="39">
        <v>199</v>
      </c>
      <c r="B200" s="52" t="s">
        <v>60</v>
      </c>
      <c r="C200" s="52">
        <v>18</v>
      </c>
      <c r="D200" s="52">
        <v>86.3</v>
      </c>
      <c r="E200" s="69">
        <v>40.640999999999998</v>
      </c>
      <c r="F200" s="52" t="s">
        <v>37</v>
      </c>
      <c r="G200" s="52">
        <v>5</v>
      </c>
      <c r="H200" s="52">
        <v>91.3</v>
      </c>
      <c r="I200" s="69">
        <v>40.936999999999998</v>
      </c>
      <c r="J200" s="52" t="s">
        <v>1140</v>
      </c>
      <c r="K200" s="52">
        <v>3</v>
      </c>
      <c r="L200" s="52">
        <v>89.9</v>
      </c>
      <c r="M200" s="69">
        <v>40.6</v>
      </c>
      <c r="N200" s="52" t="s">
        <v>31</v>
      </c>
      <c r="O200" s="52">
        <v>13</v>
      </c>
      <c r="P200" s="52">
        <v>88.7</v>
      </c>
      <c r="Q200" s="69">
        <v>41.119</v>
      </c>
      <c r="R200" s="52" t="s">
        <v>61</v>
      </c>
      <c r="S200" s="52">
        <v>14</v>
      </c>
      <c r="T200" s="52">
        <v>90.3</v>
      </c>
      <c r="U200" s="69">
        <v>40.853999999999999</v>
      </c>
      <c r="V200" s="52" t="s">
        <v>35</v>
      </c>
      <c r="W200" s="52">
        <v>8</v>
      </c>
      <c r="X200" s="52">
        <v>80.8</v>
      </c>
      <c r="Y200" s="69">
        <v>41.26</v>
      </c>
      <c r="Z200" s="52" t="s">
        <v>34</v>
      </c>
      <c r="AA200" s="52">
        <v>4</v>
      </c>
      <c r="AB200" s="52">
        <v>71.900000000000006</v>
      </c>
      <c r="AC200" s="69">
        <v>41.457999999999998</v>
      </c>
    </row>
    <row r="201" spans="1:29" ht="14.5" x14ac:dyDescent="0.35">
      <c r="A201" s="39">
        <v>200</v>
      </c>
      <c r="B201" s="52" t="s">
        <v>60</v>
      </c>
      <c r="C201" s="52">
        <v>18</v>
      </c>
      <c r="D201" s="52">
        <v>86.3</v>
      </c>
      <c r="E201" s="69">
        <v>40.520000000000003</v>
      </c>
      <c r="F201" s="52" t="s">
        <v>37</v>
      </c>
      <c r="G201" s="52">
        <v>5</v>
      </c>
      <c r="H201" s="52">
        <v>91.3</v>
      </c>
      <c r="I201" s="69">
        <v>41.078000000000003</v>
      </c>
      <c r="J201" s="52" t="s">
        <v>1140</v>
      </c>
      <c r="K201" s="52">
        <v>3</v>
      </c>
      <c r="L201" s="52">
        <v>89.9</v>
      </c>
      <c r="M201" s="69">
        <v>40.673999999999999</v>
      </c>
      <c r="N201" s="52" t="s">
        <v>31</v>
      </c>
      <c r="O201" s="52">
        <v>13</v>
      </c>
      <c r="P201" s="52">
        <v>88.7</v>
      </c>
      <c r="Q201" s="69">
        <v>41.575000000000003</v>
      </c>
      <c r="R201" s="52" t="s">
        <v>61</v>
      </c>
      <c r="S201" s="52">
        <v>14</v>
      </c>
      <c r="T201" s="52">
        <v>90.3</v>
      </c>
      <c r="U201" s="69">
        <v>40.521000000000001</v>
      </c>
      <c r="V201" s="52" t="s">
        <v>35</v>
      </c>
      <c r="W201" s="52">
        <v>8</v>
      </c>
      <c r="X201" s="52">
        <v>80.8</v>
      </c>
      <c r="Y201" s="69">
        <v>41.284999999999997</v>
      </c>
      <c r="Z201" s="52" t="s">
        <v>34</v>
      </c>
      <c r="AA201" s="52">
        <v>4</v>
      </c>
      <c r="AB201" s="52">
        <v>71.900000000000006</v>
      </c>
      <c r="AC201" s="69">
        <v>41.274000000000001</v>
      </c>
    </row>
    <row r="202" spans="1:29" ht="14.5" x14ac:dyDescent="0.35">
      <c r="A202" s="39">
        <v>201</v>
      </c>
      <c r="B202" s="52" t="s">
        <v>60</v>
      </c>
      <c r="C202" s="52">
        <v>18</v>
      </c>
      <c r="D202" s="52">
        <v>86.3</v>
      </c>
      <c r="E202" s="69">
        <v>40.423000000000002</v>
      </c>
      <c r="F202" s="52" t="s">
        <v>37</v>
      </c>
      <c r="G202" s="52">
        <v>5</v>
      </c>
      <c r="H202" s="52">
        <v>91.3</v>
      </c>
      <c r="I202" s="69">
        <v>40.851999999999997</v>
      </c>
      <c r="J202" s="52" t="s">
        <v>1140</v>
      </c>
      <c r="K202" s="52">
        <v>3</v>
      </c>
      <c r="L202" s="52">
        <v>89.9</v>
      </c>
      <c r="M202" s="69">
        <v>40.838999999999999</v>
      </c>
      <c r="N202" s="52" t="s">
        <v>31</v>
      </c>
      <c r="O202" s="52">
        <v>13</v>
      </c>
      <c r="P202" s="52">
        <v>88.7</v>
      </c>
      <c r="Q202" s="69">
        <v>40.945999999999998</v>
      </c>
      <c r="R202" s="52" t="s">
        <v>61</v>
      </c>
      <c r="S202" s="52">
        <v>14</v>
      </c>
      <c r="T202" s="52">
        <v>90.3</v>
      </c>
      <c r="U202" s="69">
        <v>40.65</v>
      </c>
      <c r="V202" s="52" t="s">
        <v>35</v>
      </c>
      <c r="W202" s="52">
        <v>8</v>
      </c>
      <c r="X202" s="52">
        <v>80.8</v>
      </c>
      <c r="Y202" s="69">
        <v>41.343000000000004</v>
      </c>
      <c r="Z202" s="52" t="s">
        <v>34</v>
      </c>
      <c r="AA202" s="52">
        <v>4</v>
      </c>
      <c r="AB202" s="52">
        <v>71.900000000000006</v>
      </c>
      <c r="AC202" s="69">
        <v>40.962000000000003</v>
      </c>
    </row>
    <row r="203" spans="1:29" ht="14.5" x14ac:dyDescent="0.35">
      <c r="A203" s="39">
        <v>202</v>
      </c>
      <c r="B203" s="52" t="s">
        <v>60</v>
      </c>
      <c r="C203" s="52">
        <v>18</v>
      </c>
      <c r="D203" s="52">
        <v>86.3</v>
      </c>
      <c r="E203" s="69">
        <v>40.511000000000003</v>
      </c>
      <c r="F203" s="52" t="s">
        <v>37</v>
      </c>
      <c r="G203" s="52">
        <v>5</v>
      </c>
      <c r="H203" s="52">
        <v>91.3</v>
      </c>
      <c r="I203" s="69">
        <v>40.783000000000001</v>
      </c>
      <c r="J203" s="52" t="s">
        <v>1140</v>
      </c>
      <c r="K203" s="52">
        <v>3</v>
      </c>
      <c r="L203" s="52">
        <v>89.9</v>
      </c>
      <c r="M203" s="69">
        <v>40.912999999999997</v>
      </c>
      <c r="N203" s="52" t="s">
        <v>31</v>
      </c>
      <c r="O203" s="52">
        <v>13</v>
      </c>
      <c r="P203" s="52">
        <v>88.7</v>
      </c>
      <c r="Q203" s="69">
        <v>41.04</v>
      </c>
      <c r="R203" s="52" t="s">
        <v>61</v>
      </c>
      <c r="S203" s="52">
        <v>14</v>
      </c>
      <c r="T203" s="52">
        <v>90.3</v>
      </c>
      <c r="U203" s="69">
        <v>41.264000000000003</v>
      </c>
      <c r="V203" s="52" t="s">
        <v>35</v>
      </c>
      <c r="W203" s="52">
        <v>8</v>
      </c>
      <c r="X203" s="52">
        <v>80.8</v>
      </c>
      <c r="Y203" s="69">
        <v>41.225999999999999</v>
      </c>
      <c r="Z203" s="52" t="s">
        <v>34</v>
      </c>
      <c r="AA203" s="52">
        <v>4</v>
      </c>
      <c r="AB203" s="52">
        <v>71.900000000000006</v>
      </c>
      <c r="AC203" s="69">
        <v>41.134999999999998</v>
      </c>
    </row>
    <row r="204" spans="1:29" ht="14.5" x14ac:dyDescent="0.35">
      <c r="A204" s="39">
        <v>203</v>
      </c>
      <c r="B204" s="52" t="s">
        <v>60</v>
      </c>
      <c r="C204" s="52">
        <v>18</v>
      </c>
      <c r="D204" s="52">
        <v>86.3</v>
      </c>
      <c r="E204" s="69">
        <v>40.505000000000003</v>
      </c>
      <c r="F204" s="52" t="s">
        <v>37</v>
      </c>
      <c r="G204" s="52">
        <v>5</v>
      </c>
      <c r="H204" s="52">
        <v>91.3</v>
      </c>
      <c r="I204" s="69">
        <v>40.805</v>
      </c>
      <c r="J204" s="52" t="s">
        <v>1140</v>
      </c>
      <c r="K204" s="52">
        <v>3</v>
      </c>
      <c r="L204" s="52">
        <v>89.9</v>
      </c>
      <c r="M204" s="69">
        <v>40.627000000000002</v>
      </c>
      <c r="N204" s="52" t="s">
        <v>31</v>
      </c>
      <c r="O204" s="52">
        <v>13</v>
      </c>
      <c r="P204" s="52">
        <v>88.7</v>
      </c>
      <c r="Q204" s="69">
        <v>41.142000000000003</v>
      </c>
      <c r="R204" s="52" t="s">
        <v>61</v>
      </c>
      <c r="S204" s="52">
        <v>14</v>
      </c>
      <c r="T204" s="52">
        <v>90.3</v>
      </c>
      <c r="U204" s="69">
        <v>40.801000000000002</v>
      </c>
      <c r="V204" s="52" t="s">
        <v>35</v>
      </c>
      <c r="W204" s="52">
        <v>8</v>
      </c>
      <c r="X204" s="52">
        <v>80.8</v>
      </c>
      <c r="Y204" s="69">
        <v>41.314</v>
      </c>
      <c r="Z204" s="52" t="s">
        <v>34</v>
      </c>
      <c r="AA204" s="52">
        <v>4</v>
      </c>
      <c r="AB204" s="52">
        <v>71.900000000000006</v>
      </c>
      <c r="AC204" s="69">
        <v>41.075000000000003</v>
      </c>
    </row>
    <row r="205" spans="1:29" ht="14.5" x14ac:dyDescent="0.35">
      <c r="A205" s="39">
        <v>204</v>
      </c>
      <c r="B205" s="52" t="s">
        <v>60</v>
      </c>
      <c r="C205" s="52">
        <v>18</v>
      </c>
      <c r="D205" s="52">
        <v>86.3</v>
      </c>
      <c r="E205" s="69">
        <v>40.366999999999997</v>
      </c>
      <c r="F205" s="52" t="s">
        <v>37</v>
      </c>
      <c r="G205" s="52">
        <v>5</v>
      </c>
      <c r="H205" s="52">
        <v>91.3</v>
      </c>
      <c r="I205" s="69">
        <v>40.848999999999997</v>
      </c>
      <c r="J205" s="52" t="s">
        <v>1140</v>
      </c>
      <c r="K205" s="52">
        <v>3</v>
      </c>
      <c r="L205" s="52">
        <v>89.9</v>
      </c>
      <c r="M205" s="69">
        <v>40.704000000000001</v>
      </c>
      <c r="N205" s="52" t="s">
        <v>31</v>
      </c>
      <c r="O205" s="52">
        <v>13</v>
      </c>
      <c r="P205" s="52">
        <v>88.7</v>
      </c>
      <c r="Q205" s="69">
        <v>41.036999999999999</v>
      </c>
      <c r="R205" s="52" t="s">
        <v>61</v>
      </c>
      <c r="S205" s="52">
        <v>14</v>
      </c>
      <c r="T205" s="52">
        <v>90.3</v>
      </c>
      <c r="U205" s="69">
        <v>40.61</v>
      </c>
      <c r="V205" s="52" t="s">
        <v>35</v>
      </c>
      <c r="W205" s="52">
        <v>8</v>
      </c>
      <c r="X205" s="52">
        <v>80.8</v>
      </c>
      <c r="Y205" s="69">
        <v>41.128</v>
      </c>
      <c r="Z205" s="52" t="s">
        <v>34</v>
      </c>
      <c r="AA205" s="52">
        <v>4</v>
      </c>
      <c r="AB205" s="52">
        <v>71.900000000000006</v>
      </c>
      <c r="AC205" s="69">
        <v>40.911999999999999</v>
      </c>
    </row>
    <row r="206" spans="1:29" ht="14.5" x14ac:dyDescent="0.35">
      <c r="A206" s="39">
        <v>205</v>
      </c>
      <c r="B206" s="52" t="s">
        <v>60</v>
      </c>
      <c r="C206" s="52">
        <v>18</v>
      </c>
      <c r="D206" s="52">
        <v>86.3</v>
      </c>
      <c r="E206" s="69">
        <v>40.558999999999997</v>
      </c>
      <c r="F206" s="52" t="s">
        <v>37</v>
      </c>
      <c r="G206" s="52">
        <v>5</v>
      </c>
      <c r="H206" s="52">
        <v>91.3</v>
      </c>
      <c r="I206" s="69">
        <v>40.835999999999999</v>
      </c>
      <c r="J206" s="52" t="s">
        <v>1140</v>
      </c>
      <c r="K206" s="52">
        <v>3</v>
      </c>
      <c r="L206" s="52">
        <v>89.9</v>
      </c>
      <c r="M206" s="69">
        <v>40.729999999999997</v>
      </c>
      <c r="N206" s="52" t="s">
        <v>31</v>
      </c>
      <c r="O206" s="52">
        <v>13</v>
      </c>
      <c r="P206" s="52">
        <v>88.7</v>
      </c>
      <c r="Q206" s="69">
        <v>40.975999999999999</v>
      </c>
      <c r="R206" s="52" t="s">
        <v>61</v>
      </c>
      <c r="S206" s="52">
        <v>14</v>
      </c>
      <c r="T206" s="52">
        <v>90.3</v>
      </c>
      <c r="U206" s="69">
        <v>40.421999999999997</v>
      </c>
      <c r="V206" s="52" t="s">
        <v>35</v>
      </c>
      <c r="W206" s="52">
        <v>8</v>
      </c>
      <c r="X206" s="52">
        <v>80.8</v>
      </c>
      <c r="Y206" s="69">
        <v>41.319000000000003</v>
      </c>
      <c r="Z206" s="52" t="s">
        <v>34</v>
      </c>
      <c r="AA206" s="52">
        <v>4</v>
      </c>
      <c r="AB206" s="52">
        <v>71.900000000000006</v>
      </c>
      <c r="AC206" s="69">
        <v>40.881</v>
      </c>
    </row>
    <row r="207" spans="1:29" ht="14.5" x14ac:dyDescent="0.35">
      <c r="A207" s="39">
        <v>206</v>
      </c>
      <c r="B207" s="52" t="s">
        <v>60</v>
      </c>
      <c r="C207" s="52">
        <v>18</v>
      </c>
      <c r="D207" s="52">
        <v>86.3</v>
      </c>
      <c r="E207" s="69">
        <v>40.570999999999998</v>
      </c>
      <c r="F207" s="52" t="s">
        <v>37</v>
      </c>
      <c r="G207" s="52">
        <v>5</v>
      </c>
      <c r="H207" s="52">
        <v>91.3</v>
      </c>
      <c r="I207" s="69">
        <v>41.134</v>
      </c>
      <c r="J207" s="52" t="s">
        <v>1140</v>
      </c>
      <c r="K207" s="52">
        <v>3</v>
      </c>
      <c r="L207" s="52">
        <v>89.9</v>
      </c>
      <c r="M207" s="69">
        <v>40.720999999999997</v>
      </c>
      <c r="N207" s="52" t="s">
        <v>31</v>
      </c>
      <c r="O207" s="52">
        <v>13</v>
      </c>
      <c r="P207" s="52">
        <v>88.7</v>
      </c>
      <c r="Q207" s="69">
        <v>40.878</v>
      </c>
      <c r="R207" s="52" t="s">
        <v>61</v>
      </c>
      <c r="S207" s="52">
        <v>14</v>
      </c>
      <c r="T207" s="52">
        <v>90.3</v>
      </c>
      <c r="U207" s="69">
        <v>40.695</v>
      </c>
      <c r="V207" s="52" t="s">
        <v>35</v>
      </c>
      <c r="W207" s="52">
        <v>8</v>
      </c>
      <c r="X207" s="52">
        <v>80.8</v>
      </c>
      <c r="Y207" s="69">
        <v>41.369</v>
      </c>
      <c r="Z207" s="52" t="s">
        <v>34</v>
      </c>
      <c r="AA207" s="52">
        <v>4</v>
      </c>
      <c r="AB207" s="52">
        <v>71.900000000000006</v>
      </c>
      <c r="AC207" s="69">
        <v>40.869</v>
      </c>
    </row>
    <row r="208" spans="1:29" ht="14.5" x14ac:dyDescent="0.35">
      <c r="A208" s="39">
        <v>207</v>
      </c>
      <c r="B208" s="52" t="s">
        <v>60</v>
      </c>
      <c r="C208" s="52">
        <v>18</v>
      </c>
      <c r="D208" s="52">
        <v>86.3</v>
      </c>
      <c r="E208" s="69">
        <v>40.43</v>
      </c>
      <c r="F208" s="52" t="s">
        <v>37</v>
      </c>
      <c r="G208" s="52">
        <v>5</v>
      </c>
      <c r="H208" s="52">
        <v>91.3</v>
      </c>
      <c r="I208" s="69">
        <v>41.234999999999999</v>
      </c>
      <c r="J208" s="52" t="s">
        <v>1140</v>
      </c>
      <c r="K208" s="52">
        <v>3</v>
      </c>
      <c r="L208" s="52">
        <v>89.9</v>
      </c>
      <c r="M208" s="69">
        <v>41.494</v>
      </c>
      <c r="N208" s="52" t="s">
        <v>31</v>
      </c>
      <c r="O208" s="52">
        <v>13</v>
      </c>
      <c r="P208" s="52">
        <v>88.7</v>
      </c>
      <c r="Q208" s="69">
        <v>40.953000000000003</v>
      </c>
      <c r="R208" s="52" t="s">
        <v>61</v>
      </c>
      <c r="S208" s="52">
        <v>14</v>
      </c>
      <c r="T208" s="52">
        <v>90.3</v>
      </c>
      <c r="U208" s="69">
        <v>40.805</v>
      </c>
      <c r="V208" s="52" t="s">
        <v>35</v>
      </c>
      <c r="W208" s="52">
        <v>8</v>
      </c>
      <c r="X208" s="52">
        <v>80.8</v>
      </c>
      <c r="Y208" s="69">
        <v>41.223999999999997</v>
      </c>
      <c r="Z208" s="52" t="s">
        <v>34</v>
      </c>
      <c r="AA208" s="52">
        <v>4</v>
      </c>
      <c r="AB208" s="52">
        <v>71.900000000000006</v>
      </c>
      <c r="AC208" s="69">
        <v>41.064999999999998</v>
      </c>
    </row>
    <row r="209" spans="1:29" ht="14.5" x14ac:dyDescent="0.35">
      <c r="A209" s="39">
        <v>208</v>
      </c>
      <c r="B209" s="52" t="s">
        <v>60</v>
      </c>
      <c r="C209" s="52">
        <v>18</v>
      </c>
      <c r="D209" s="52">
        <v>86.3</v>
      </c>
      <c r="E209" s="69">
        <v>40.524000000000001</v>
      </c>
      <c r="F209" s="52" t="s">
        <v>37</v>
      </c>
      <c r="G209" s="52">
        <v>5</v>
      </c>
      <c r="H209" s="52">
        <v>91.3</v>
      </c>
      <c r="I209" s="69">
        <v>41.040999999999997</v>
      </c>
      <c r="J209" s="52" t="s">
        <v>1140</v>
      </c>
      <c r="K209" s="52">
        <v>3</v>
      </c>
      <c r="L209" s="52">
        <v>89.9</v>
      </c>
      <c r="M209" s="69">
        <v>40.668999999999997</v>
      </c>
      <c r="N209" s="52" t="s">
        <v>31</v>
      </c>
      <c r="O209" s="52">
        <v>13</v>
      </c>
      <c r="P209" s="52">
        <v>88.7</v>
      </c>
      <c r="Q209" s="69">
        <v>40.994999999999997</v>
      </c>
      <c r="R209" s="52" t="s">
        <v>61</v>
      </c>
      <c r="S209" s="52">
        <v>14</v>
      </c>
      <c r="T209" s="52">
        <v>90.3</v>
      </c>
      <c r="U209" s="69">
        <v>40.625999999999998</v>
      </c>
      <c r="V209" s="52" t="s">
        <v>35</v>
      </c>
      <c r="W209" s="52">
        <v>8</v>
      </c>
      <c r="X209" s="52">
        <v>80.8</v>
      </c>
      <c r="Y209" s="69">
        <v>41.345999999999997</v>
      </c>
      <c r="Z209" s="52" t="s">
        <v>34</v>
      </c>
      <c r="AA209" s="52">
        <v>4</v>
      </c>
      <c r="AB209" s="52">
        <v>71.900000000000006</v>
      </c>
      <c r="AC209" s="69">
        <v>40.743000000000002</v>
      </c>
    </row>
    <row r="210" spans="1:29" ht="14.5" x14ac:dyDescent="0.35">
      <c r="A210" s="39">
        <v>209</v>
      </c>
      <c r="B210" s="52" t="s">
        <v>60</v>
      </c>
      <c r="C210" s="52">
        <v>18</v>
      </c>
      <c r="D210" s="52">
        <v>86.3</v>
      </c>
      <c r="E210" s="69">
        <v>40.427999999999997</v>
      </c>
      <c r="F210" s="52" t="s">
        <v>37</v>
      </c>
      <c r="G210" s="52">
        <v>5</v>
      </c>
      <c r="H210" s="52">
        <v>91.3</v>
      </c>
      <c r="I210" s="69">
        <v>41.087000000000003</v>
      </c>
      <c r="J210" s="52" t="s">
        <v>1140</v>
      </c>
      <c r="K210" s="52">
        <v>3</v>
      </c>
      <c r="L210" s="52">
        <v>89.9</v>
      </c>
      <c r="M210" s="69">
        <v>40.743000000000002</v>
      </c>
      <c r="N210" s="52" t="s">
        <v>31</v>
      </c>
      <c r="O210" s="52">
        <v>13</v>
      </c>
      <c r="P210" s="52">
        <v>88.7</v>
      </c>
      <c r="Q210" s="69">
        <v>40.826999999999998</v>
      </c>
      <c r="R210" s="52" t="s">
        <v>61</v>
      </c>
      <c r="S210" s="52">
        <v>14</v>
      </c>
      <c r="T210" s="52">
        <v>90.3</v>
      </c>
      <c r="U210" s="69">
        <v>40.481000000000002</v>
      </c>
      <c r="V210" s="52" t="s">
        <v>35</v>
      </c>
      <c r="W210" s="52">
        <v>8</v>
      </c>
      <c r="X210" s="52">
        <v>80.8</v>
      </c>
      <c r="Y210" s="69">
        <v>41.134</v>
      </c>
      <c r="Z210" s="52" t="s">
        <v>34</v>
      </c>
      <c r="AA210" s="52">
        <v>4</v>
      </c>
      <c r="AB210" s="52">
        <v>71.900000000000006</v>
      </c>
      <c r="AC210" s="69">
        <v>40.841000000000001</v>
      </c>
    </row>
    <row r="211" spans="1:29" ht="14.5" x14ac:dyDescent="0.35">
      <c r="A211" s="39">
        <v>210</v>
      </c>
      <c r="B211" s="52" t="s">
        <v>60</v>
      </c>
      <c r="C211" s="52">
        <v>18</v>
      </c>
      <c r="D211" s="52">
        <v>86.3</v>
      </c>
      <c r="E211" s="69">
        <v>40.579000000000001</v>
      </c>
      <c r="F211" s="52" t="s">
        <v>37</v>
      </c>
      <c r="G211" s="52">
        <v>5</v>
      </c>
      <c r="H211" s="52">
        <v>91.3</v>
      </c>
      <c r="I211" s="69">
        <v>41.113</v>
      </c>
      <c r="J211" s="52" t="s">
        <v>1140</v>
      </c>
      <c r="K211" s="52">
        <v>3</v>
      </c>
      <c r="L211" s="52">
        <v>89.9</v>
      </c>
      <c r="M211" s="69">
        <v>40.673999999999999</v>
      </c>
      <c r="N211" s="52" t="s">
        <v>31</v>
      </c>
      <c r="O211" s="52">
        <v>13</v>
      </c>
      <c r="P211" s="52">
        <v>88.7</v>
      </c>
      <c r="Q211" s="69">
        <v>40.866</v>
      </c>
      <c r="R211" s="52" t="s">
        <v>61</v>
      </c>
      <c r="S211" s="52">
        <v>14</v>
      </c>
      <c r="T211" s="52">
        <v>90.3</v>
      </c>
      <c r="U211" s="69">
        <v>40.454000000000001</v>
      </c>
      <c r="V211" s="52" t="s">
        <v>35</v>
      </c>
      <c r="W211" s="52">
        <v>8</v>
      </c>
      <c r="X211" s="52">
        <v>80.8</v>
      </c>
      <c r="Y211" s="69">
        <v>42.076000000000001</v>
      </c>
      <c r="Z211" s="52" t="s">
        <v>34</v>
      </c>
      <c r="AA211" s="52">
        <v>4</v>
      </c>
      <c r="AB211" s="52">
        <v>71.900000000000006</v>
      </c>
      <c r="AC211" s="69">
        <v>40.899000000000001</v>
      </c>
    </row>
    <row r="212" spans="1:29" ht="14.5" x14ac:dyDescent="0.35">
      <c r="A212" s="39">
        <v>211</v>
      </c>
      <c r="B212" s="52" t="s">
        <v>60</v>
      </c>
      <c r="C212" s="52">
        <v>18</v>
      </c>
      <c r="D212" s="52">
        <v>86.3</v>
      </c>
      <c r="E212" s="69">
        <v>40.491</v>
      </c>
      <c r="F212" s="52" t="s">
        <v>37</v>
      </c>
      <c r="G212" s="52">
        <v>5</v>
      </c>
      <c r="H212" s="52">
        <v>91.3</v>
      </c>
      <c r="I212" s="69">
        <v>40.881999999999998</v>
      </c>
      <c r="J212" s="52" t="s">
        <v>1140</v>
      </c>
      <c r="K212" s="52">
        <v>3</v>
      </c>
      <c r="L212" s="52">
        <v>89.9</v>
      </c>
      <c r="M212" s="69">
        <v>40.634</v>
      </c>
      <c r="N212" s="52" t="s">
        <v>31</v>
      </c>
      <c r="O212" s="52">
        <v>13</v>
      </c>
      <c r="P212" s="52">
        <v>88.7</v>
      </c>
      <c r="Q212" s="69">
        <v>40.851999999999997</v>
      </c>
      <c r="R212" s="52" t="s">
        <v>61</v>
      </c>
      <c r="S212" s="52">
        <v>14</v>
      </c>
      <c r="T212" s="52">
        <v>90.3</v>
      </c>
      <c r="U212" s="69">
        <v>40.451000000000001</v>
      </c>
      <c r="V212" s="52" t="s">
        <v>35</v>
      </c>
      <c r="W212" s="52">
        <v>8</v>
      </c>
      <c r="X212" s="52">
        <v>80.8</v>
      </c>
      <c r="Y212" s="69">
        <v>41.198999999999998</v>
      </c>
      <c r="Z212" s="52" t="s">
        <v>34</v>
      </c>
      <c r="AA212" s="52">
        <v>4</v>
      </c>
      <c r="AB212" s="52">
        <v>71.900000000000006</v>
      </c>
      <c r="AC212" s="69">
        <v>41.185000000000002</v>
      </c>
    </row>
    <row r="213" spans="1:29" ht="14.5" x14ac:dyDescent="0.35">
      <c r="A213" s="39">
        <v>212</v>
      </c>
      <c r="B213" s="52" t="s">
        <v>60</v>
      </c>
      <c r="C213" s="52">
        <v>18</v>
      </c>
      <c r="D213" s="52">
        <v>86.3</v>
      </c>
      <c r="E213" s="69">
        <v>40.572000000000003</v>
      </c>
      <c r="F213" s="52" t="s">
        <v>37</v>
      </c>
      <c r="G213" s="52">
        <v>5</v>
      </c>
      <c r="H213" s="52">
        <v>91.3</v>
      </c>
      <c r="I213" s="69">
        <v>40.756</v>
      </c>
      <c r="J213" s="52" t="s">
        <v>1140</v>
      </c>
      <c r="K213" s="52">
        <v>3</v>
      </c>
      <c r="L213" s="52">
        <v>89.9</v>
      </c>
      <c r="M213" s="69">
        <v>40.935000000000002</v>
      </c>
      <c r="N213" s="52" t="s">
        <v>31</v>
      </c>
      <c r="O213" s="52">
        <v>13</v>
      </c>
      <c r="P213" s="52">
        <v>88.7</v>
      </c>
      <c r="Q213" s="69">
        <v>40.976999999999997</v>
      </c>
      <c r="R213" s="52" t="s">
        <v>61</v>
      </c>
      <c r="S213" s="52">
        <v>14</v>
      </c>
      <c r="T213" s="52">
        <v>90.3</v>
      </c>
      <c r="U213" s="69">
        <v>40.343000000000004</v>
      </c>
      <c r="V213" s="52" t="s">
        <v>35</v>
      </c>
      <c r="W213" s="52">
        <v>8</v>
      </c>
      <c r="X213" s="52">
        <v>80.8</v>
      </c>
      <c r="Y213" s="69">
        <v>41.302999999999997</v>
      </c>
      <c r="Z213" s="52" t="s">
        <v>34</v>
      </c>
      <c r="AA213" s="52">
        <v>4</v>
      </c>
      <c r="AB213" s="52">
        <v>71.900000000000006</v>
      </c>
      <c r="AC213" s="69">
        <v>40.835999999999999</v>
      </c>
    </row>
    <row r="214" spans="1:29" ht="14.5" x14ac:dyDescent="0.35">
      <c r="A214" s="39">
        <v>213</v>
      </c>
      <c r="B214" s="52" t="s">
        <v>60</v>
      </c>
      <c r="C214" s="52">
        <v>18</v>
      </c>
      <c r="D214" s="52">
        <v>86.3</v>
      </c>
      <c r="E214" s="69">
        <v>40.433999999999997</v>
      </c>
      <c r="F214" s="52" t="s">
        <v>37</v>
      </c>
      <c r="G214" s="52">
        <v>5</v>
      </c>
      <c r="H214" s="52">
        <v>91.3</v>
      </c>
      <c r="I214" s="69">
        <v>41.101999999999997</v>
      </c>
      <c r="J214" s="52" t="s">
        <v>1140</v>
      </c>
      <c r="K214" s="52">
        <v>3</v>
      </c>
      <c r="L214" s="52">
        <v>89.9</v>
      </c>
      <c r="M214" s="69">
        <v>40.700000000000003</v>
      </c>
      <c r="N214" s="52" t="s">
        <v>31</v>
      </c>
      <c r="O214" s="52">
        <v>13</v>
      </c>
      <c r="P214" s="52">
        <v>88.7</v>
      </c>
      <c r="Q214" s="69">
        <v>41.018000000000001</v>
      </c>
      <c r="R214" s="52" t="s">
        <v>61</v>
      </c>
      <c r="S214" s="52">
        <v>14</v>
      </c>
      <c r="T214" s="52">
        <v>90.3</v>
      </c>
      <c r="U214" s="69">
        <v>40.445999999999998</v>
      </c>
      <c r="V214" s="52" t="s">
        <v>35</v>
      </c>
      <c r="W214" s="52">
        <v>8</v>
      </c>
      <c r="X214" s="52">
        <v>80.8</v>
      </c>
      <c r="Y214" s="69">
        <v>41.279000000000003</v>
      </c>
      <c r="Z214" s="52" t="s">
        <v>34</v>
      </c>
      <c r="AA214" s="52">
        <v>4</v>
      </c>
      <c r="AB214" s="52">
        <v>71.900000000000006</v>
      </c>
      <c r="AC214" s="69">
        <v>41.201999999999998</v>
      </c>
    </row>
    <row r="215" spans="1:29" ht="14.5" x14ac:dyDescent="0.35">
      <c r="A215" s="39">
        <v>214</v>
      </c>
      <c r="B215" s="52" t="s">
        <v>60</v>
      </c>
      <c r="C215" s="52">
        <v>18</v>
      </c>
      <c r="D215" s="52">
        <v>86.3</v>
      </c>
      <c r="E215" s="69">
        <v>40.475000000000001</v>
      </c>
      <c r="F215" s="52" t="s">
        <v>37</v>
      </c>
      <c r="G215" s="52">
        <v>5</v>
      </c>
      <c r="H215" s="52">
        <v>91.3</v>
      </c>
      <c r="I215" s="69">
        <v>41.097999999999999</v>
      </c>
      <c r="J215" s="52" t="s">
        <v>1140</v>
      </c>
      <c r="K215" s="52">
        <v>3</v>
      </c>
      <c r="L215" s="52">
        <v>89.9</v>
      </c>
      <c r="M215" s="69">
        <v>40.905000000000001</v>
      </c>
      <c r="N215" s="52" t="s">
        <v>31</v>
      </c>
      <c r="O215" s="52">
        <v>13</v>
      </c>
      <c r="P215" s="52">
        <v>88.7</v>
      </c>
      <c r="Q215" s="69">
        <v>41.027999999999999</v>
      </c>
      <c r="R215" s="52" t="s">
        <v>61</v>
      </c>
      <c r="S215" s="52">
        <v>14</v>
      </c>
      <c r="T215" s="52">
        <v>90.3</v>
      </c>
      <c r="U215" s="69">
        <v>40.478999999999999</v>
      </c>
      <c r="V215" s="52" t="s">
        <v>35</v>
      </c>
      <c r="W215" s="52">
        <v>8</v>
      </c>
      <c r="X215" s="52">
        <v>80.8</v>
      </c>
      <c r="Y215" s="69">
        <v>41.302999999999997</v>
      </c>
      <c r="Z215" s="52" t="s">
        <v>34</v>
      </c>
      <c r="AA215" s="52">
        <v>4</v>
      </c>
      <c r="AB215" s="52">
        <v>71.900000000000006</v>
      </c>
      <c r="AC215" s="69">
        <v>40.850999999999999</v>
      </c>
    </row>
    <row r="216" spans="1:29" ht="14.5" x14ac:dyDescent="0.35">
      <c r="A216" s="39">
        <v>215</v>
      </c>
      <c r="B216" s="52" t="s">
        <v>60</v>
      </c>
      <c r="C216" s="52">
        <v>18</v>
      </c>
      <c r="D216" s="52">
        <v>86.3</v>
      </c>
      <c r="E216" s="69">
        <v>40.503999999999998</v>
      </c>
      <c r="F216" s="52" t="s">
        <v>37</v>
      </c>
      <c r="G216" s="52">
        <v>5</v>
      </c>
      <c r="H216" s="52">
        <v>91.3</v>
      </c>
      <c r="I216" s="69">
        <v>40.987000000000002</v>
      </c>
      <c r="J216" s="52" t="s">
        <v>1140</v>
      </c>
      <c r="K216" s="52">
        <v>3</v>
      </c>
      <c r="L216" s="52">
        <v>89.9</v>
      </c>
      <c r="M216" s="69">
        <v>40.777999999999999</v>
      </c>
      <c r="N216" s="52" t="s">
        <v>31</v>
      </c>
      <c r="O216" s="52">
        <v>13</v>
      </c>
      <c r="P216" s="52">
        <v>88.7</v>
      </c>
      <c r="Q216" s="69">
        <v>40.993000000000002</v>
      </c>
      <c r="R216" s="52" t="s">
        <v>61</v>
      </c>
      <c r="S216" s="52">
        <v>14</v>
      </c>
      <c r="T216" s="52">
        <v>90.3</v>
      </c>
      <c r="U216" s="69">
        <v>40.447000000000003</v>
      </c>
      <c r="V216" s="52" t="s">
        <v>35</v>
      </c>
      <c r="W216" s="52">
        <v>8</v>
      </c>
      <c r="X216" s="52">
        <v>80.8</v>
      </c>
      <c r="Y216" s="69">
        <v>41.170999999999999</v>
      </c>
      <c r="Z216" s="52" t="s">
        <v>34</v>
      </c>
      <c r="AA216" s="52">
        <v>4</v>
      </c>
      <c r="AB216" s="52">
        <v>71.900000000000006</v>
      </c>
      <c r="AC216" s="69">
        <v>41.094000000000001</v>
      </c>
    </row>
    <row r="217" spans="1:29" ht="14.5" x14ac:dyDescent="0.35">
      <c r="A217" s="39">
        <v>216</v>
      </c>
      <c r="B217" s="52" t="s">
        <v>60</v>
      </c>
      <c r="C217" s="52">
        <v>18</v>
      </c>
      <c r="D217" s="52">
        <v>86.3</v>
      </c>
      <c r="E217" s="69">
        <v>40.459000000000003</v>
      </c>
      <c r="F217" s="52" t="s">
        <v>37</v>
      </c>
      <c r="G217" s="52">
        <v>5</v>
      </c>
      <c r="H217" s="52">
        <v>91.3</v>
      </c>
      <c r="I217" s="69">
        <v>40.951999999999998</v>
      </c>
      <c r="J217" s="52" t="s">
        <v>1140</v>
      </c>
      <c r="K217" s="52">
        <v>3</v>
      </c>
      <c r="L217" s="52">
        <v>89.9</v>
      </c>
      <c r="M217" s="69">
        <v>40.859000000000002</v>
      </c>
      <c r="N217" s="52" t="s">
        <v>31</v>
      </c>
      <c r="O217" s="52">
        <v>13</v>
      </c>
      <c r="P217" s="52">
        <v>88.7</v>
      </c>
      <c r="Q217" s="69">
        <v>40.816000000000003</v>
      </c>
      <c r="R217" s="52" t="s">
        <v>61</v>
      </c>
      <c r="S217" s="52">
        <v>14</v>
      </c>
      <c r="T217" s="52">
        <v>90.3</v>
      </c>
      <c r="U217" s="69">
        <v>40.389000000000003</v>
      </c>
      <c r="V217" s="52" t="s">
        <v>35</v>
      </c>
      <c r="W217" s="52">
        <v>8</v>
      </c>
      <c r="X217" s="52">
        <v>80.8</v>
      </c>
      <c r="Y217" s="69">
        <v>41.011000000000003</v>
      </c>
      <c r="Z217" s="79" t="s">
        <v>44</v>
      </c>
      <c r="AA217" s="80"/>
      <c r="AB217" s="81"/>
      <c r="AC217" s="69">
        <v>106.73099999999999</v>
      </c>
    </row>
    <row r="218" spans="1:29" ht="14.5" x14ac:dyDescent="0.35">
      <c r="A218" s="39">
        <v>217</v>
      </c>
      <c r="B218" s="52" t="s">
        <v>60</v>
      </c>
      <c r="C218" s="52">
        <v>18</v>
      </c>
      <c r="D218" s="52">
        <v>86.3</v>
      </c>
      <c r="E218" s="69">
        <v>40.491</v>
      </c>
      <c r="F218" s="52" t="s">
        <v>37</v>
      </c>
      <c r="G218" s="52">
        <v>5</v>
      </c>
      <c r="H218" s="52">
        <v>91.3</v>
      </c>
      <c r="I218" s="69">
        <v>40.874000000000002</v>
      </c>
      <c r="J218" s="52" t="s">
        <v>1140</v>
      </c>
      <c r="K218" s="52">
        <v>3</v>
      </c>
      <c r="L218" s="52">
        <v>89.9</v>
      </c>
      <c r="M218" s="69">
        <v>40.994999999999997</v>
      </c>
      <c r="N218" s="52" t="s">
        <v>31</v>
      </c>
      <c r="O218" s="52">
        <v>13</v>
      </c>
      <c r="P218" s="52">
        <v>88.7</v>
      </c>
      <c r="Q218" s="69">
        <v>41.13</v>
      </c>
      <c r="R218" s="52" t="s">
        <v>61</v>
      </c>
      <c r="S218" s="52">
        <v>14</v>
      </c>
      <c r="T218" s="52">
        <v>90.3</v>
      </c>
      <c r="U218" s="69">
        <v>40.884</v>
      </c>
      <c r="V218" s="52" t="s">
        <v>35</v>
      </c>
      <c r="W218" s="52">
        <v>8</v>
      </c>
      <c r="X218" s="52">
        <v>80.8</v>
      </c>
      <c r="Y218" s="69">
        <v>41.878</v>
      </c>
      <c r="Z218" s="52" t="s">
        <v>62</v>
      </c>
      <c r="AA218" s="52">
        <v>1</v>
      </c>
      <c r="AB218" s="52">
        <v>104.1</v>
      </c>
      <c r="AC218" s="69">
        <v>41.774000000000001</v>
      </c>
    </row>
    <row r="219" spans="1:29" ht="14.5" x14ac:dyDescent="0.35">
      <c r="A219" s="39">
        <v>218</v>
      </c>
      <c r="B219" s="52" t="s">
        <v>60</v>
      </c>
      <c r="C219" s="52">
        <v>18</v>
      </c>
      <c r="D219" s="52">
        <v>86.3</v>
      </c>
      <c r="E219" s="69">
        <v>40.750999999999998</v>
      </c>
      <c r="F219" s="52" t="s">
        <v>37</v>
      </c>
      <c r="G219" s="52">
        <v>5</v>
      </c>
      <c r="H219" s="52">
        <v>91.3</v>
      </c>
      <c r="I219" s="69">
        <v>41.136000000000003</v>
      </c>
      <c r="J219" s="52" t="s">
        <v>1140</v>
      </c>
      <c r="K219" s="52">
        <v>3</v>
      </c>
      <c r="L219" s="52">
        <v>89.9</v>
      </c>
      <c r="M219" s="69">
        <v>40.658000000000001</v>
      </c>
      <c r="N219" s="79" t="s">
        <v>44</v>
      </c>
      <c r="O219" s="80"/>
      <c r="P219" s="81"/>
      <c r="Q219" s="69">
        <v>107.26</v>
      </c>
      <c r="R219" s="52" t="s">
        <v>61</v>
      </c>
      <c r="S219" s="52">
        <v>14</v>
      </c>
      <c r="T219" s="52">
        <v>90.3</v>
      </c>
      <c r="U219" s="69">
        <v>40.47</v>
      </c>
      <c r="V219" s="52" t="s">
        <v>35</v>
      </c>
      <c r="W219" s="52">
        <v>8</v>
      </c>
      <c r="X219" s="52">
        <v>80.8</v>
      </c>
      <c r="Y219" s="69">
        <v>41.216999999999999</v>
      </c>
      <c r="Z219" s="52" t="s">
        <v>62</v>
      </c>
      <c r="AA219" s="52">
        <v>1</v>
      </c>
      <c r="AB219" s="52">
        <v>104.1</v>
      </c>
      <c r="AC219" s="69">
        <v>41.723999999999997</v>
      </c>
    </row>
    <row r="220" spans="1:29" ht="14.5" x14ac:dyDescent="0.35">
      <c r="A220" s="39">
        <v>219</v>
      </c>
      <c r="B220" s="52" t="s">
        <v>60</v>
      </c>
      <c r="C220" s="52">
        <v>18</v>
      </c>
      <c r="D220" s="52">
        <v>86.3</v>
      </c>
      <c r="E220" s="69">
        <v>40.747999999999998</v>
      </c>
      <c r="F220" s="52" t="s">
        <v>37</v>
      </c>
      <c r="G220" s="52">
        <v>5</v>
      </c>
      <c r="H220" s="52">
        <v>91.3</v>
      </c>
      <c r="I220" s="69">
        <v>41.134</v>
      </c>
      <c r="J220" s="52" t="s">
        <v>1140</v>
      </c>
      <c r="K220" s="52">
        <v>3</v>
      </c>
      <c r="L220" s="52">
        <v>89.9</v>
      </c>
      <c r="M220" s="69">
        <v>40.822000000000003</v>
      </c>
      <c r="N220" s="52" t="s">
        <v>32</v>
      </c>
      <c r="O220" s="52">
        <v>4</v>
      </c>
      <c r="P220" s="52">
        <v>93.1</v>
      </c>
      <c r="Q220" s="69">
        <v>41.4</v>
      </c>
      <c r="R220" s="52" t="s">
        <v>61</v>
      </c>
      <c r="S220" s="52">
        <v>14</v>
      </c>
      <c r="T220" s="52">
        <v>90.3</v>
      </c>
      <c r="U220" s="69">
        <v>40.341999999999999</v>
      </c>
      <c r="V220" s="52" t="s">
        <v>35</v>
      </c>
      <c r="W220" s="52">
        <v>8</v>
      </c>
      <c r="X220" s="52">
        <v>80.8</v>
      </c>
      <c r="Y220" s="69">
        <v>41.158000000000001</v>
      </c>
      <c r="Z220" s="52" t="s">
        <v>62</v>
      </c>
      <c r="AA220" s="52">
        <v>1</v>
      </c>
      <c r="AB220" s="52">
        <v>104.1</v>
      </c>
      <c r="AC220" s="69">
        <v>41.62</v>
      </c>
    </row>
    <row r="221" spans="1:29" ht="14.5" x14ac:dyDescent="0.35">
      <c r="A221" s="39">
        <v>220</v>
      </c>
      <c r="B221" s="79" t="s">
        <v>44</v>
      </c>
      <c r="C221" s="80"/>
      <c r="D221" s="81"/>
      <c r="E221" s="69">
        <v>106.937</v>
      </c>
      <c r="F221" s="52" t="s">
        <v>37</v>
      </c>
      <c r="G221" s="52">
        <v>5</v>
      </c>
      <c r="H221" s="52">
        <v>91.3</v>
      </c>
      <c r="I221" s="69">
        <v>41.301000000000002</v>
      </c>
      <c r="J221" s="52" t="s">
        <v>1140</v>
      </c>
      <c r="K221" s="52">
        <v>3</v>
      </c>
      <c r="L221" s="52">
        <v>89.9</v>
      </c>
      <c r="M221" s="69">
        <v>40.691000000000003</v>
      </c>
      <c r="N221" s="52" t="s">
        <v>32</v>
      </c>
      <c r="O221" s="52">
        <v>4</v>
      </c>
      <c r="P221" s="52">
        <v>93.1</v>
      </c>
      <c r="Q221" s="69">
        <v>41.24</v>
      </c>
      <c r="R221" s="52" t="s">
        <v>61</v>
      </c>
      <c r="S221" s="52">
        <v>14</v>
      </c>
      <c r="T221" s="52">
        <v>90.3</v>
      </c>
      <c r="U221" s="69">
        <v>40.906999999999996</v>
      </c>
      <c r="V221" s="52" t="s">
        <v>35</v>
      </c>
      <c r="W221" s="52">
        <v>8</v>
      </c>
      <c r="X221" s="52">
        <v>80.8</v>
      </c>
      <c r="Y221" s="69">
        <v>41.331000000000003</v>
      </c>
      <c r="Z221" s="52" t="s">
        <v>62</v>
      </c>
      <c r="AA221" s="52">
        <v>1</v>
      </c>
      <c r="AB221" s="52">
        <v>104.1</v>
      </c>
      <c r="AC221" s="69">
        <v>41.567</v>
      </c>
    </row>
    <row r="222" spans="1:29" ht="14.5" x14ac:dyDescent="0.35">
      <c r="A222" s="39">
        <v>221</v>
      </c>
      <c r="B222" s="52" t="s">
        <v>1139</v>
      </c>
      <c r="C222" s="52">
        <v>13</v>
      </c>
      <c r="D222" s="52">
        <v>93.1</v>
      </c>
      <c r="E222" s="69">
        <v>41.491</v>
      </c>
      <c r="F222" s="52" t="s">
        <v>37</v>
      </c>
      <c r="G222" s="52">
        <v>5</v>
      </c>
      <c r="H222" s="52">
        <v>91.3</v>
      </c>
      <c r="I222" s="69">
        <v>40.98</v>
      </c>
      <c r="J222" s="79" t="s">
        <v>44</v>
      </c>
      <c r="K222" s="80"/>
      <c r="L222" s="81"/>
      <c r="M222" s="69">
        <v>90.896000000000001</v>
      </c>
      <c r="N222" s="52" t="s">
        <v>32</v>
      </c>
      <c r="O222" s="52">
        <v>4</v>
      </c>
      <c r="P222" s="52">
        <v>93.1</v>
      </c>
      <c r="Q222" s="69">
        <v>41.320999999999998</v>
      </c>
      <c r="R222" s="52" t="s">
        <v>61</v>
      </c>
      <c r="S222" s="52">
        <v>14</v>
      </c>
      <c r="T222" s="52">
        <v>90.3</v>
      </c>
      <c r="U222" s="69">
        <v>40.747999999999998</v>
      </c>
      <c r="V222" s="52" t="s">
        <v>35</v>
      </c>
      <c r="W222" s="52">
        <v>8</v>
      </c>
      <c r="X222" s="52">
        <v>80.8</v>
      </c>
      <c r="Y222" s="69">
        <v>41.271000000000001</v>
      </c>
      <c r="Z222" s="52" t="s">
        <v>62</v>
      </c>
      <c r="AA222" s="52">
        <v>1</v>
      </c>
      <c r="AB222" s="52">
        <v>104.1</v>
      </c>
      <c r="AC222" s="69">
        <v>41.722999999999999</v>
      </c>
    </row>
    <row r="223" spans="1:29" ht="14.5" x14ac:dyDescent="0.35">
      <c r="A223" s="39">
        <v>222</v>
      </c>
      <c r="B223" s="52" t="s">
        <v>1139</v>
      </c>
      <c r="C223" s="52">
        <v>13</v>
      </c>
      <c r="D223" s="52">
        <v>93.1</v>
      </c>
      <c r="E223" s="69">
        <v>41.097999999999999</v>
      </c>
      <c r="F223" s="52" t="s">
        <v>37</v>
      </c>
      <c r="G223" s="52">
        <v>5</v>
      </c>
      <c r="H223" s="52">
        <v>91.3</v>
      </c>
      <c r="I223" s="69">
        <v>41.64</v>
      </c>
      <c r="J223" s="52" t="s">
        <v>38</v>
      </c>
      <c r="K223" s="52">
        <v>18</v>
      </c>
      <c r="L223" s="52">
        <v>90.6</v>
      </c>
      <c r="M223" s="69">
        <v>41.948</v>
      </c>
      <c r="N223" s="52" t="s">
        <v>32</v>
      </c>
      <c r="O223" s="52">
        <v>4</v>
      </c>
      <c r="P223" s="52">
        <v>93.1</v>
      </c>
      <c r="Q223" s="69">
        <v>41.247999999999998</v>
      </c>
      <c r="R223" s="79" t="s">
        <v>44</v>
      </c>
      <c r="S223" s="80"/>
      <c r="T223" s="81"/>
      <c r="U223" s="69">
        <v>106.31</v>
      </c>
      <c r="V223" s="52" t="s">
        <v>35</v>
      </c>
      <c r="W223" s="52">
        <v>8</v>
      </c>
      <c r="X223" s="52">
        <v>80.8</v>
      </c>
      <c r="Y223" s="69">
        <v>41.41</v>
      </c>
      <c r="Z223" s="52" t="s">
        <v>62</v>
      </c>
      <c r="AA223" s="52">
        <v>1</v>
      </c>
      <c r="AB223" s="52">
        <v>104.1</v>
      </c>
      <c r="AC223" s="69">
        <v>41.637</v>
      </c>
    </row>
    <row r="224" spans="1:29" ht="14.5" x14ac:dyDescent="0.35">
      <c r="A224" s="39">
        <v>223</v>
      </c>
      <c r="B224" s="52" t="s">
        <v>1139</v>
      </c>
      <c r="C224" s="52">
        <v>13</v>
      </c>
      <c r="D224" s="52">
        <v>93.1</v>
      </c>
      <c r="E224" s="69">
        <v>41.021999999999998</v>
      </c>
      <c r="F224" s="79" t="s">
        <v>44</v>
      </c>
      <c r="G224" s="80"/>
      <c r="H224" s="81"/>
      <c r="I224" s="69">
        <v>106.55500000000001</v>
      </c>
      <c r="J224" s="52" t="s">
        <v>38</v>
      </c>
      <c r="K224" s="52">
        <v>18</v>
      </c>
      <c r="L224" s="52">
        <v>90.6</v>
      </c>
      <c r="M224" s="69">
        <v>41.463000000000001</v>
      </c>
      <c r="N224" s="52" t="s">
        <v>32</v>
      </c>
      <c r="O224" s="52">
        <v>4</v>
      </c>
      <c r="P224" s="52">
        <v>93.1</v>
      </c>
      <c r="Q224" s="69">
        <v>41.113999999999997</v>
      </c>
      <c r="R224" s="52" t="s">
        <v>1141</v>
      </c>
      <c r="S224" s="52">
        <v>3</v>
      </c>
      <c r="T224" s="52">
        <v>93.8</v>
      </c>
      <c r="U224" s="69">
        <v>41.325000000000003</v>
      </c>
      <c r="V224" s="52" t="s">
        <v>35</v>
      </c>
      <c r="W224" s="52">
        <v>8</v>
      </c>
      <c r="X224" s="52">
        <v>80.8</v>
      </c>
      <c r="Y224" s="69">
        <v>41.243000000000002</v>
      </c>
      <c r="Z224" s="52" t="s">
        <v>62</v>
      </c>
      <c r="AA224" s="52">
        <v>1</v>
      </c>
      <c r="AB224" s="52">
        <v>104.1</v>
      </c>
      <c r="AC224" s="69">
        <v>41.496000000000002</v>
      </c>
    </row>
    <row r="225" spans="1:29" ht="14.5" x14ac:dyDescent="0.35">
      <c r="A225" s="39">
        <v>224</v>
      </c>
      <c r="B225" s="52" t="s">
        <v>1139</v>
      </c>
      <c r="C225" s="52">
        <v>13</v>
      </c>
      <c r="D225" s="52">
        <v>93.1</v>
      </c>
      <c r="E225" s="69">
        <v>41.17</v>
      </c>
      <c r="F225" s="52" t="s">
        <v>37</v>
      </c>
      <c r="G225" s="52">
        <v>14</v>
      </c>
      <c r="H225" s="52">
        <v>91.3</v>
      </c>
      <c r="I225" s="69">
        <v>40.787999999999997</v>
      </c>
      <c r="J225" s="52" t="s">
        <v>38</v>
      </c>
      <c r="K225" s="52">
        <v>18</v>
      </c>
      <c r="L225" s="52">
        <v>90.6</v>
      </c>
      <c r="M225" s="69">
        <v>41.427</v>
      </c>
      <c r="N225" s="52" t="s">
        <v>32</v>
      </c>
      <c r="O225" s="52">
        <v>4</v>
      </c>
      <c r="P225" s="52">
        <v>93.1</v>
      </c>
      <c r="Q225" s="69">
        <v>41.238999999999997</v>
      </c>
      <c r="R225" s="52" t="s">
        <v>1141</v>
      </c>
      <c r="S225" s="52">
        <v>3</v>
      </c>
      <c r="T225" s="52">
        <v>93.8</v>
      </c>
      <c r="U225" s="69">
        <v>41.018999999999998</v>
      </c>
      <c r="V225" s="79" t="s">
        <v>44</v>
      </c>
      <c r="W225" s="80"/>
      <c r="X225" s="81"/>
      <c r="Y225" s="69">
        <v>107.58</v>
      </c>
      <c r="Z225" s="52" t="s">
        <v>62</v>
      </c>
      <c r="AA225" s="52">
        <v>1</v>
      </c>
      <c r="AB225" s="52">
        <v>104.1</v>
      </c>
      <c r="AC225" s="69">
        <v>41.557000000000002</v>
      </c>
    </row>
    <row r="226" spans="1:29" ht="14.5" x14ac:dyDescent="0.35">
      <c r="A226" s="39">
        <v>225</v>
      </c>
      <c r="B226" s="52" t="s">
        <v>1139</v>
      </c>
      <c r="C226" s="52">
        <v>13</v>
      </c>
      <c r="D226" s="52">
        <v>93.1</v>
      </c>
      <c r="E226" s="69">
        <v>40.948</v>
      </c>
      <c r="F226" s="52" t="s">
        <v>37</v>
      </c>
      <c r="G226" s="52">
        <v>14</v>
      </c>
      <c r="H226" s="52">
        <v>91.3</v>
      </c>
      <c r="I226" s="69">
        <v>40.597999999999999</v>
      </c>
      <c r="J226" s="52" t="s">
        <v>38</v>
      </c>
      <c r="K226" s="52">
        <v>18</v>
      </c>
      <c r="L226" s="52">
        <v>90.6</v>
      </c>
      <c r="M226" s="69">
        <v>41.322000000000003</v>
      </c>
      <c r="N226" s="52" t="s">
        <v>32</v>
      </c>
      <c r="O226" s="52">
        <v>4</v>
      </c>
      <c r="P226" s="52">
        <v>93.1</v>
      </c>
      <c r="Q226" s="69">
        <v>41.354999999999997</v>
      </c>
      <c r="R226" s="52" t="s">
        <v>1141</v>
      </c>
      <c r="S226" s="52">
        <v>3</v>
      </c>
      <c r="T226" s="52">
        <v>93.8</v>
      </c>
      <c r="U226" s="69">
        <v>41.557000000000002</v>
      </c>
      <c r="V226" s="52" t="s">
        <v>1142</v>
      </c>
      <c r="W226" s="52">
        <v>5</v>
      </c>
      <c r="X226" s="52">
        <v>100.9</v>
      </c>
      <c r="Y226" s="69">
        <v>41.661000000000001</v>
      </c>
      <c r="Z226" s="52" t="s">
        <v>62</v>
      </c>
      <c r="AA226" s="52">
        <v>1</v>
      </c>
      <c r="AB226" s="52">
        <v>104.1</v>
      </c>
      <c r="AC226" s="69">
        <v>41.567</v>
      </c>
    </row>
    <row r="227" spans="1:29" ht="14.5" x14ac:dyDescent="0.35">
      <c r="A227" s="39">
        <v>226</v>
      </c>
      <c r="B227" s="52" t="s">
        <v>1139</v>
      </c>
      <c r="C227" s="52">
        <v>13</v>
      </c>
      <c r="D227" s="52">
        <v>93.1</v>
      </c>
      <c r="E227" s="69">
        <v>40.869999999999997</v>
      </c>
      <c r="F227" s="52" t="s">
        <v>37</v>
      </c>
      <c r="G227" s="52">
        <v>14</v>
      </c>
      <c r="H227" s="52">
        <v>91.3</v>
      </c>
      <c r="I227" s="69">
        <v>40.572000000000003</v>
      </c>
      <c r="J227" s="52" t="s">
        <v>38</v>
      </c>
      <c r="K227" s="52">
        <v>18</v>
      </c>
      <c r="L227" s="52">
        <v>90.6</v>
      </c>
      <c r="M227" s="69">
        <v>41.576000000000001</v>
      </c>
      <c r="N227" s="52" t="s">
        <v>32</v>
      </c>
      <c r="O227" s="52">
        <v>4</v>
      </c>
      <c r="P227" s="52">
        <v>93.1</v>
      </c>
      <c r="Q227" s="69">
        <v>41.475999999999999</v>
      </c>
      <c r="R227" s="52" t="s">
        <v>1141</v>
      </c>
      <c r="S227" s="52">
        <v>3</v>
      </c>
      <c r="T227" s="52">
        <v>93.8</v>
      </c>
      <c r="U227" s="69">
        <v>41.149000000000001</v>
      </c>
      <c r="V227" s="52" t="s">
        <v>1142</v>
      </c>
      <c r="W227" s="52">
        <v>5</v>
      </c>
      <c r="X227" s="52">
        <v>100.9</v>
      </c>
      <c r="Y227" s="69">
        <v>41.411999999999999</v>
      </c>
      <c r="Z227" s="52" t="s">
        <v>62</v>
      </c>
      <c r="AA227" s="52">
        <v>1</v>
      </c>
      <c r="AB227" s="52">
        <v>104.1</v>
      </c>
      <c r="AC227" s="69">
        <v>42.23</v>
      </c>
    </row>
    <row r="228" spans="1:29" ht="14.5" x14ac:dyDescent="0.35">
      <c r="A228" s="39">
        <v>227</v>
      </c>
      <c r="B228" s="52" t="s">
        <v>1139</v>
      </c>
      <c r="C228" s="52">
        <v>13</v>
      </c>
      <c r="D228" s="52">
        <v>93.1</v>
      </c>
      <c r="E228" s="69">
        <v>41.195</v>
      </c>
      <c r="F228" s="52" t="s">
        <v>37</v>
      </c>
      <c r="G228" s="52">
        <v>14</v>
      </c>
      <c r="H228" s="52">
        <v>91.3</v>
      </c>
      <c r="I228" s="69">
        <v>40.415999999999997</v>
      </c>
      <c r="J228" s="52" t="s">
        <v>38</v>
      </c>
      <c r="K228" s="52">
        <v>18</v>
      </c>
      <c r="L228" s="52">
        <v>90.6</v>
      </c>
      <c r="M228" s="69">
        <v>41.728000000000002</v>
      </c>
      <c r="N228" s="52" t="s">
        <v>32</v>
      </c>
      <c r="O228" s="52">
        <v>4</v>
      </c>
      <c r="P228" s="52">
        <v>93.1</v>
      </c>
      <c r="Q228" s="69">
        <v>41.332000000000001</v>
      </c>
      <c r="R228" s="52" t="s">
        <v>1141</v>
      </c>
      <c r="S228" s="52">
        <v>3</v>
      </c>
      <c r="T228" s="52">
        <v>93.8</v>
      </c>
      <c r="U228" s="69">
        <v>41.485999999999997</v>
      </c>
      <c r="V228" s="52" t="s">
        <v>1142</v>
      </c>
      <c r="W228" s="52">
        <v>5</v>
      </c>
      <c r="X228" s="52">
        <v>100.9</v>
      </c>
      <c r="Y228" s="69">
        <v>41.466999999999999</v>
      </c>
      <c r="Z228" s="52" t="s">
        <v>62</v>
      </c>
      <c r="AA228" s="52">
        <v>1</v>
      </c>
      <c r="AB228" s="52">
        <v>104.1</v>
      </c>
      <c r="AC228" s="69">
        <v>41.606999999999999</v>
      </c>
    </row>
    <row r="229" spans="1:29" ht="14.5" x14ac:dyDescent="0.35">
      <c r="A229" s="39">
        <v>228</v>
      </c>
      <c r="B229" s="52" t="s">
        <v>1139</v>
      </c>
      <c r="C229" s="52">
        <v>13</v>
      </c>
      <c r="D229" s="52">
        <v>93.1</v>
      </c>
      <c r="E229" s="69">
        <v>40.988999999999997</v>
      </c>
      <c r="F229" s="52" t="s">
        <v>37</v>
      </c>
      <c r="G229" s="52">
        <v>14</v>
      </c>
      <c r="H229" s="52">
        <v>91.3</v>
      </c>
      <c r="I229" s="69">
        <v>40.383000000000003</v>
      </c>
      <c r="J229" s="52" t="s">
        <v>38</v>
      </c>
      <c r="K229" s="52">
        <v>18</v>
      </c>
      <c r="L229" s="52">
        <v>90.6</v>
      </c>
      <c r="M229" s="69">
        <v>41.744</v>
      </c>
      <c r="N229" s="52" t="s">
        <v>32</v>
      </c>
      <c r="O229" s="52">
        <v>4</v>
      </c>
      <c r="P229" s="52">
        <v>93.1</v>
      </c>
      <c r="Q229" s="69">
        <v>41.267000000000003</v>
      </c>
      <c r="R229" s="52" t="s">
        <v>1141</v>
      </c>
      <c r="S229" s="52">
        <v>3</v>
      </c>
      <c r="T229" s="52">
        <v>93.8</v>
      </c>
      <c r="U229" s="69">
        <v>41.363999999999997</v>
      </c>
      <c r="V229" s="52" t="s">
        <v>1142</v>
      </c>
      <c r="W229" s="52">
        <v>5</v>
      </c>
      <c r="X229" s="52">
        <v>100.9</v>
      </c>
      <c r="Y229" s="69">
        <v>41.164999999999999</v>
      </c>
      <c r="Z229" s="52" t="s">
        <v>62</v>
      </c>
      <c r="AA229" s="52">
        <v>1</v>
      </c>
      <c r="AB229" s="52">
        <v>104.1</v>
      </c>
      <c r="AC229" s="69">
        <v>41.506999999999998</v>
      </c>
    </row>
    <row r="230" spans="1:29" ht="14.5" x14ac:dyDescent="0.35">
      <c r="A230" s="39">
        <v>229</v>
      </c>
      <c r="B230" s="52" t="s">
        <v>1139</v>
      </c>
      <c r="C230" s="52">
        <v>13</v>
      </c>
      <c r="D230" s="52">
        <v>93.1</v>
      </c>
      <c r="E230" s="69">
        <v>40.999000000000002</v>
      </c>
      <c r="F230" s="52" t="s">
        <v>37</v>
      </c>
      <c r="G230" s="52">
        <v>14</v>
      </c>
      <c r="H230" s="52">
        <v>91.3</v>
      </c>
      <c r="I230" s="69">
        <v>40.305999999999997</v>
      </c>
      <c r="J230" s="52" t="s">
        <v>38</v>
      </c>
      <c r="K230" s="52">
        <v>18</v>
      </c>
      <c r="L230" s="52">
        <v>90.6</v>
      </c>
      <c r="M230" s="69">
        <v>41.607999999999997</v>
      </c>
      <c r="N230" s="52" t="s">
        <v>32</v>
      </c>
      <c r="O230" s="52">
        <v>4</v>
      </c>
      <c r="P230" s="52">
        <v>93.1</v>
      </c>
      <c r="Q230" s="69">
        <v>41.433</v>
      </c>
      <c r="R230" s="52" t="s">
        <v>1141</v>
      </c>
      <c r="S230" s="52">
        <v>3</v>
      </c>
      <c r="T230" s="52">
        <v>93.8</v>
      </c>
      <c r="U230" s="69">
        <v>41.073</v>
      </c>
      <c r="V230" s="52" t="s">
        <v>1142</v>
      </c>
      <c r="W230" s="52">
        <v>5</v>
      </c>
      <c r="X230" s="52">
        <v>100.9</v>
      </c>
      <c r="Y230" s="69">
        <v>41.188000000000002</v>
      </c>
      <c r="Z230" s="52" t="s">
        <v>62</v>
      </c>
      <c r="AA230" s="52">
        <v>1</v>
      </c>
      <c r="AB230" s="52">
        <v>104.1</v>
      </c>
      <c r="AC230" s="69">
        <v>41.521000000000001</v>
      </c>
    </row>
    <row r="231" spans="1:29" ht="14.5" x14ac:dyDescent="0.35">
      <c r="A231" s="39">
        <v>230</v>
      </c>
      <c r="B231" s="52" t="s">
        <v>1139</v>
      </c>
      <c r="C231" s="52">
        <v>13</v>
      </c>
      <c r="D231" s="52">
        <v>93.1</v>
      </c>
      <c r="E231" s="69">
        <v>40.893000000000001</v>
      </c>
      <c r="F231" s="52" t="s">
        <v>37</v>
      </c>
      <c r="G231" s="52">
        <v>14</v>
      </c>
      <c r="H231" s="52">
        <v>91.3</v>
      </c>
      <c r="I231" s="69">
        <v>40.293999999999997</v>
      </c>
      <c r="J231" s="52" t="s">
        <v>38</v>
      </c>
      <c r="K231" s="52">
        <v>18</v>
      </c>
      <c r="L231" s="52">
        <v>90.6</v>
      </c>
      <c r="M231" s="69">
        <v>41.505000000000003</v>
      </c>
      <c r="N231" s="52" t="s">
        <v>32</v>
      </c>
      <c r="O231" s="52">
        <v>4</v>
      </c>
      <c r="P231" s="52">
        <v>93.1</v>
      </c>
      <c r="Q231" s="69">
        <v>41.5</v>
      </c>
      <c r="R231" s="52" t="s">
        <v>1141</v>
      </c>
      <c r="S231" s="52">
        <v>3</v>
      </c>
      <c r="T231" s="52">
        <v>93.8</v>
      </c>
      <c r="U231" s="69">
        <v>40.856000000000002</v>
      </c>
      <c r="V231" s="52" t="s">
        <v>1142</v>
      </c>
      <c r="W231" s="52">
        <v>5</v>
      </c>
      <c r="X231" s="52">
        <v>100.9</v>
      </c>
      <c r="Y231" s="69">
        <v>41.164999999999999</v>
      </c>
      <c r="Z231" s="52" t="s">
        <v>62</v>
      </c>
      <c r="AA231" s="52">
        <v>1</v>
      </c>
      <c r="AB231" s="52">
        <v>104.1</v>
      </c>
      <c r="AC231" s="69">
        <v>42.235999999999997</v>
      </c>
    </row>
    <row r="232" spans="1:29" ht="14.5" x14ac:dyDescent="0.35">
      <c r="A232" s="39">
        <v>231</v>
      </c>
      <c r="B232" s="52" t="s">
        <v>1139</v>
      </c>
      <c r="C232" s="52">
        <v>13</v>
      </c>
      <c r="D232" s="52">
        <v>93.1</v>
      </c>
      <c r="E232" s="69">
        <v>40.929000000000002</v>
      </c>
      <c r="F232" s="52" t="s">
        <v>37</v>
      </c>
      <c r="G232" s="52">
        <v>14</v>
      </c>
      <c r="H232" s="52">
        <v>91.3</v>
      </c>
      <c r="I232" s="69">
        <v>40.526000000000003</v>
      </c>
      <c r="J232" s="52" t="s">
        <v>38</v>
      </c>
      <c r="K232" s="52">
        <v>18</v>
      </c>
      <c r="L232" s="52">
        <v>90.6</v>
      </c>
      <c r="M232" s="69">
        <v>41.764000000000003</v>
      </c>
      <c r="N232" s="52" t="s">
        <v>32</v>
      </c>
      <c r="O232" s="52">
        <v>4</v>
      </c>
      <c r="P232" s="52">
        <v>93.1</v>
      </c>
      <c r="Q232" s="69">
        <v>42.904000000000003</v>
      </c>
      <c r="R232" s="52" t="s">
        <v>1141</v>
      </c>
      <c r="S232" s="52">
        <v>3</v>
      </c>
      <c r="T232" s="52">
        <v>93.8</v>
      </c>
      <c r="U232" s="69">
        <v>41.098999999999997</v>
      </c>
      <c r="V232" s="52" t="s">
        <v>1142</v>
      </c>
      <c r="W232" s="52">
        <v>5</v>
      </c>
      <c r="X232" s="52">
        <v>100.9</v>
      </c>
      <c r="Y232" s="69">
        <v>41.262999999999998</v>
      </c>
      <c r="Z232" s="52" t="s">
        <v>62</v>
      </c>
      <c r="AA232" s="52">
        <v>1</v>
      </c>
      <c r="AB232" s="52">
        <v>104.1</v>
      </c>
      <c r="AC232" s="69">
        <v>41.435000000000002</v>
      </c>
    </row>
    <row r="233" spans="1:29" ht="14.5" x14ac:dyDescent="0.35">
      <c r="A233" s="39">
        <v>232</v>
      </c>
      <c r="B233" s="52" t="s">
        <v>1139</v>
      </c>
      <c r="C233" s="52">
        <v>13</v>
      </c>
      <c r="D233" s="52">
        <v>93.1</v>
      </c>
      <c r="E233" s="69">
        <v>41.094999999999999</v>
      </c>
      <c r="F233" s="52" t="s">
        <v>37</v>
      </c>
      <c r="G233" s="52">
        <v>14</v>
      </c>
      <c r="H233" s="52">
        <v>91.3</v>
      </c>
      <c r="I233" s="69">
        <v>40.353999999999999</v>
      </c>
      <c r="J233" s="52" t="s">
        <v>38</v>
      </c>
      <c r="K233" s="52">
        <v>18</v>
      </c>
      <c r="L233" s="52">
        <v>90.6</v>
      </c>
      <c r="M233" s="69">
        <v>41.567999999999998</v>
      </c>
      <c r="N233" s="52" t="s">
        <v>32</v>
      </c>
      <c r="O233" s="52">
        <v>4</v>
      </c>
      <c r="P233" s="52">
        <v>93.1</v>
      </c>
      <c r="Q233" s="69">
        <v>41.848999999999997</v>
      </c>
      <c r="R233" s="52" t="s">
        <v>1141</v>
      </c>
      <c r="S233" s="52">
        <v>3</v>
      </c>
      <c r="T233" s="52">
        <v>93.8</v>
      </c>
      <c r="U233" s="69">
        <v>41.052999999999997</v>
      </c>
      <c r="V233" s="52" t="s">
        <v>1142</v>
      </c>
      <c r="W233" s="52">
        <v>5</v>
      </c>
      <c r="X233" s="52">
        <v>100.9</v>
      </c>
      <c r="Y233" s="69">
        <v>41.344000000000001</v>
      </c>
      <c r="Z233" s="52" t="s">
        <v>62</v>
      </c>
      <c r="AA233" s="52">
        <v>1</v>
      </c>
      <c r="AB233" s="52">
        <v>104.1</v>
      </c>
      <c r="AC233" s="69">
        <v>41.610999999999997</v>
      </c>
    </row>
    <row r="234" spans="1:29" ht="14.5" x14ac:dyDescent="0.35">
      <c r="A234" s="39">
        <v>233</v>
      </c>
      <c r="B234" s="52" t="s">
        <v>1139</v>
      </c>
      <c r="C234" s="52">
        <v>13</v>
      </c>
      <c r="D234" s="52">
        <v>93.1</v>
      </c>
      <c r="E234" s="69">
        <v>41.040999999999997</v>
      </c>
      <c r="F234" s="52" t="s">
        <v>37</v>
      </c>
      <c r="G234" s="52">
        <v>14</v>
      </c>
      <c r="H234" s="52">
        <v>91.3</v>
      </c>
      <c r="I234" s="69">
        <v>40.442</v>
      </c>
      <c r="J234" s="52" t="s">
        <v>38</v>
      </c>
      <c r="K234" s="52">
        <v>18</v>
      </c>
      <c r="L234" s="52">
        <v>90.6</v>
      </c>
      <c r="M234" s="69">
        <v>42.055</v>
      </c>
      <c r="N234" s="52" t="s">
        <v>32</v>
      </c>
      <c r="O234" s="52">
        <v>4</v>
      </c>
      <c r="P234" s="52">
        <v>93.1</v>
      </c>
      <c r="Q234" s="69">
        <v>41.591000000000001</v>
      </c>
      <c r="R234" s="52" t="s">
        <v>1141</v>
      </c>
      <c r="S234" s="52">
        <v>3</v>
      </c>
      <c r="T234" s="52">
        <v>93.8</v>
      </c>
      <c r="U234" s="69">
        <v>41.317999999999998</v>
      </c>
      <c r="V234" s="52" t="s">
        <v>1142</v>
      </c>
      <c r="W234" s="52">
        <v>5</v>
      </c>
      <c r="X234" s="52">
        <v>100.9</v>
      </c>
      <c r="Y234" s="69">
        <v>41.133000000000003</v>
      </c>
      <c r="Z234" s="52" t="s">
        <v>62</v>
      </c>
      <c r="AA234" s="52">
        <v>1</v>
      </c>
      <c r="AB234" s="52">
        <v>104.1</v>
      </c>
      <c r="AC234" s="69">
        <v>41.625999999999998</v>
      </c>
    </row>
    <row r="235" spans="1:29" ht="14.5" x14ac:dyDescent="0.35">
      <c r="A235" s="39">
        <v>234</v>
      </c>
      <c r="B235" s="52" t="s">
        <v>1139</v>
      </c>
      <c r="C235" s="52">
        <v>13</v>
      </c>
      <c r="D235" s="52">
        <v>93.1</v>
      </c>
      <c r="E235" s="69">
        <v>40.917999999999999</v>
      </c>
      <c r="F235" s="52" t="s">
        <v>37</v>
      </c>
      <c r="G235" s="52">
        <v>14</v>
      </c>
      <c r="H235" s="52">
        <v>91.3</v>
      </c>
      <c r="I235" s="69">
        <v>40.423999999999999</v>
      </c>
      <c r="J235" s="52" t="s">
        <v>38</v>
      </c>
      <c r="K235" s="52">
        <v>18</v>
      </c>
      <c r="L235" s="52">
        <v>90.6</v>
      </c>
      <c r="M235" s="69">
        <v>41.087000000000003</v>
      </c>
      <c r="N235" s="52" t="s">
        <v>32</v>
      </c>
      <c r="O235" s="52">
        <v>4</v>
      </c>
      <c r="P235" s="52">
        <v>93.1</v>
      </c>
      <c r="Q235" s="69">
        <v>41.411999999999999</v>
      </c>
      <c r="R235" s="52" t="s">
        <v>1141</v>
      </c>
      <c r="S235" s="52">
        <v>3</v>
      </c>
      <c r="T235" s="52">
        <v>93.8</v>
      </c>
      <c r="U235" s="69">
        <v>41.094999999999999</v>
      </c>
      <c r="V235" s="52" t="s">
        <v>1142</v>
      </c>
      <c r="W235" s="52">
        <v>5</v>
      </c>
      <c r="X235" s="52">
        <v>100.9</v>
      </c>
      <c r="Y235" s="69">
        <v>41.182000000000002</v>
      </c>
      <c r="Z235" s="52" t="s">
        <v>62</v>
      </c>
      <c r="AA235" s="52">
        <v>1</v>
      </c>
      <c r="AB235" s="52">
        <v>104.1</v>
      </c>
      <c r="AC235" s="69">
        <v>41.691000000000003</v>
      </c>
    </row>
    <row r="236" spans="1:29" ht="14.5" x14ac:dyDescent="0.35">
      <c r="A236" s="39">
        <v>235</v>
      </c>
      <c r="B236" s="52" t="s">
        <v>1139</v>
      </c>
      <c r="C236" s="52">
        <v>13</v>
      </c>
      <c r="D236" s="52">
        <v>93.1</v>
      </c>
      <c r="E236" s="69">
        <v>40.99</v>
      </c>
      <c r="F236" s="52" t="s">
        <v>37</v>
      </c>
      <c r="G236" s="52">
        <v>14</v>
      </c>
      <c r="H236" s="52">
        <v>91.3</v>
      </c>
      <c r="I236" s="69">
        <v>40.463000000000001</v>
      </c>
      <c r="J236" s="52" t="s">
        <v>38</v>
      </c>
      <c r="K236" s="52">
        <v>18</v>
      </c>
      <c r="L236" s="52">
        <v>90.6</v>
      </c>
      <c r="M236" s="69">
        <v>41.156999999999996</v>
      </c>
      <c r="N236" s="52" t="s">
        <v>32</v>
      </c>
      <c r="O236" s="52">
        <v>4</v>
      </c>
      <c r="P236" s="52">
        <v>93.1</v>
      </c>
      <c r="Q236" s="69">
        <v>41.356000000000002</v>
      </c>
      <c r="R236" s="52" t="s">
        <v>1141</v>
      </c>
      <c r="S236" s="52">
        <v>3</v>
      </c>
      <c r="T236" s="52">
        <v>93.8</v>
      </c>
      <c r="U236" s="69">
        <v>40.941000000000003</v>
      </c>
      <c r="V236" s="52" t="s">
        <v>1142</v>
      </c>
      <c r="W236" s="52">
        <v>5</v>
      </c>
      <c r="X236" s="52">
        <v>100.9</v>
      </c>
      <c r="Y236" s="69">
        <v>41.158000000000001</v>
      </c>
      <c r="Z236" s="52" t="s">
        <v>62</v>
      </c>
      <c r="AA236" s="52">
        <v>1</v>
      </c>
      <c r="AB236" s="52">
        <v>104.1</v>
      </c>
      <c r="AC236" s="69">
        <v>41.497999999999998</v>
      </c>
    </row>
    <row r="237" spans="1:29" ht="14.5" x14ac:dyDescent="0.35">
      <c r="A237" s="39">
        <v>236</v>
      </c>
      <c r="B237" s="52" t="s">
        <v>1139</v>
      </c>
      <c r="C237" s="52">
        <v>13</v>
      </c>
      <c r="D237" s="52">
        <v>93.1</v>
      </c>
      <c r="E237" s="69">
        <v>40.895000000000003</v>
      </c>
      <c r="F237" s="52" t="s">
        <v>37</v>
      </c>
      <c r="G237" s="52">
        <v>14</v>
      </c>
      <c r="H237" s="52">
        <v>91.3</v>
      </c>
      <c r="I237" s="69">
        <v>40.417999999999999</v>
      </c>
      <c r="J237" s="52" t="s">
        <v>38</v>
      </c>
      <c r="K237" s="52">
        <v>18</v>
      </c>
      <c r="L237" s="52">
        <v>90.6</v>
      </c>
      <c r="M237" s="69">
        <v>40.984000000000002</v>
      </c>
      <c r="N237" s="52" t="s">
        <v>32</v>
      </c>
      <c r="O237" s="52">
        <v>4</v>
      </c>
      <c r="P237" s="52">
        <v>93.1</v>
      </c>
      <c r="Q237" s="69">
        <v>41.311999999999998</v>
      </c>
      <c r="R237" s="52" t="s">
        <v>1141</v>
      </c>
      <c r="S237" s="52">
        <v>3</v>
      </c>
      <c r="T237" s="52">
        <v>93.8</v>
      </c>
      <c r="U237" s="69">
        <v>40.939</v>
      </c>
      <c r="V237" s="52" t="s">
        <v>1142</v>
      </c>
      <c r="W237" s="52">
        <v>5</v>
      </c>
      <c r="X237" s="52">
        <v>100.9</v>
      </c>
      <c r="Y237" s="69">
        <v>41.155000000000001</v>
      </c>
      <c r="Z237" s="52" t="s">
        <v>62</v>
      </c>
      <c r="AA237" s="52">
        <v>1</v>
      </c>
      <c r="AB237" s="52">
        <v>104.1</v>
      </c>
      <c r="AC237" s="69">
        <v>41.582000000000001</v>
      </c>
    </row>
    <row r="238" spans="1:29" ht="14.5" x14ac:dyDescent="0.35">
      <c r="A238" s="39">
        <v>237</v>
      </c>
      <c r="B238" s="52" t="s">
        <v>1139</v>
      </c>
      <c r="C238" s="52">
        <v>13</v>
      </c>
      <c r="D238" s="52">
        <v>93.1</v>
      </c>
      <c r="E238" s="69">
        <v>40.948</v>
      </c>
      <c r="F238" s="52" t="s">
        <v>37</v>
      </c>
      <c r="G238" s="52">
        <v>14</v>
      </c>
      <c r="H238" s="52">
        <v>91.3</v>
      </c>
      <c r="I238" s="69">
        <v>40.447000000000003</v>
      </c>
      <c r="J238" s="52" t="s">
        <v>38</v>
      </c>
      <c r="K238" s="52">
        <v>18</v>
      </c>
      <c r="L238" s="52">
        <v>90.6</v>
      </c>
      <c r="M238" s="69">
        <v>40.869</v>
      </c>
      <c r="N238" s="52" t="s">
        <v>32</v>
      </c>
      <c r="O238" s="52">
        <v>4</v>
      </c>
      <c r="P238" s="52">
        <v>93.1</v>
      </c>
      <c r="Q238" s="69">
        <v>41.3</v>
      </c>
      <c r="R238" s="52" t="s">
        <v>1141</v>
      </c>
      <c r="S238" s="52">
        <v>3</v>
      </c>
      <c r="T238" s="52">
        <v>93.8</v>
      </c>
      <c r="U238" s="69">
        <v>40.795000000000002</v>
      </c>
      <c r="V238" s="52" t="s">
        <v>1142</v>
      </c>
      <c r="W238" s="52">
        <v>5</v>
      </c>
      <c r="X238" s="52">
        <v>100.9</v>
      </c>
      <c r="Y238" s="69">
        <v>41.238</v>
      </c>
      <c r="Z238" s="52" t="s">
        <v>62</v>
      </c>
      <c r="AA238" s="52">
        <v>1</v>
      </c>
      <c r="AB238" s="52">
        <v>104.1</v>
      </c>
      <c r="AC238" s="69">
        <v>41.353000000000002</v>
      </c>
    </row>
    <row r="239" spans="1:29" ht="14.5" x14ac:dyDescent="0.35">
      <c r="A239" s="39">
        <v>238</v>
      </c>
      <c r="B239" s="52" t="s">
        <v>1139</v>
      </c>
      <c r="C239" s="52">
        <v>13</v>
      </c>
      <c r="D239" s="52">
        <v>93.1</v>
      </c>
      <c r="E239" s="69">
        <v>40.942999999999998</v>
      </c>
      <c r="F239" s="52" t="s">
        <v>37</v>
      </c>
      <c r="G239" s="52">
        <v>14</v>
      </c>
      <c r="H239" s="52">
        <v>91.3</v>
      </c>
      <c r="I239" s="69">
        <v>40.238999999999997</v>
      </c>
      <c r="J239" s="52" t="s">
        <v>38</v>
      </c>
      <c r="K239" s="52">
        <v>18</v>
      </c>
      <c r="L239" s="52">
        <v>90.6</v>
      </c>
      <c r="M239" s="69">
        <v>40.860999999999997</v>
      </c>
      <c r="N239" s="52" t="s">
        <v>32</v>
      </c>
      <c r="O239" s="52">
        <v>4</v>
      </c>
      <c r="P239" s="52">
        <v>93.1</v>
      </c>
      <c r="Q239" s="69">
        <v>41.186</v>
      </c>
      <c r="R239" s="52" t="s">
        <v>1141</v>
      </c>
      <c r="S239" s="52">
        <v>3</v>
      </c>
      <c r="T239" s="52">
        <v>93.8</v>
      </c>
      <c r="U239" s="69">
        <v>40.816000000000003</v>
      </c>
      <c r="V239" s="52" t="s">
        <v>1142</v>
      </c>
      <c r="W239" s="52">
        <v>5</v>
      </c>
      <c r="X239" s="52">
        <v>100.9</v>
      </c>
      <c r="Y239" s="69">
        <v>41.097999999999999</v>
      </c>
      <c r="Z239" s="52" t="s">
        <v>62</v>
      </c>
      <c r="AA239" s="52">
        <v>1</v>
      </c>
      <c r="AB239" s="52">
        <v>104.1</v>
      </c>
      <c r="AC239" s="69">
        <v>41.386000000000003</v>
      </c>
    </row>
    <row r="240" spans="1:29" ht="14.5" x14ac:dyDescent="0.35">
      <c r="A240" s="39">
        <v>239</v>
      </c>
      <c r="B240" s="52" t="s">
        <v>1139</v>
      </c>
      <c r="C240" s="52">
        <v>13</v>
      </c>
      <c r="D240" s="52">
        <v>93.1</v>
      </c>
      <c r="E240" s="69">
        <v>40.962000000000003</v>
      </c>
      <c r="F240" s="52" t="s">
        <v>37</v>
      </c>
      <c r="G240" s="52">
        <v>14</v>
      </c>
      <c r="H240" s="52">
        <v>91.3</v>
      </c>
      <c r="I240" s="69">
        <v>40.314999999999998</v>
      </c>
      <c r="J240" s="52" t="s">
        <v>38</v>
      </c>
      <c r="K240" s="52">
        <v>18</v>
      </c>
      <c r="L240" s="52">
        <v>90.6</v>
      </c>
      <c r="M240" s="69">
        <v>40.707999999999998</v>
      </c>
      <c r="N240" s="52" t="s">
        <v>32</v>
      </c>
      <c r="O240" s="52">
        <v>4</v>
      </c>
      <c r="P240" s="52">
        <v>93.1</v>
      </c>
      <c r="Q240" s="69">
        <v>41.761000000000003</v>
      </c>
      <c r="R240" s="52" t="s">
        <v>1141</v>
      </c>
      <c r="S240" s="52">
        <v>3</v>
      </c>
      <c r="T240" s="52">
        <v>93.8</v>
      </c>
      <c r="U240" s="69">
        <v>41.500999999999998</v>
      </c>
      <c r="V240" s="52" t="s">
        <v>1142</v>
      </c>
      <c r="W240" s="52">
        <v>5</v>
      </c>
      <c r="X240" s="52">
        <v>100.9</v>
      </c>
      <c r="Y240" s="69">
        <v>41.131</v>
      </c>
      <c r="Z240" s="52" t="s">
        <v>62</v>
      </c>
      <c r="AA240" s="52">
        <v>1</v>
      </c>
      <c r="AB240" s="52">
        <v>104.1</v>
      </c>
      <c r="AC240" s="69">
        <v>41.420999999999999</v>
      </c>
    </row>
    <row r="241" spans="1:29" ht="14.5" x14ac:dyDescent="0.35">
      <c r="A241" s="39">
        <v>240</v>
      </c>
      <c r="B241" s="52" t="s">
        <v>1139</v>
      </c>
      <c r="C241" s="52">
        <v>13</v>
      </c>
      <c r="D241" s="52">
        <v>93.1</v>
      </c>
      <c r="E241" s="69">
        <v>40.881</v>
      </c>
      <c r="F241" s="52" t="s">
        <v>37</v>
      </c>
      <c r="G241" s="52">
        <v>14</v>
      </c>
      <c r="H241" s="52">
        <v>91.3</v>
      </c>
      <c r="I241" s="69">
        <v>40.174999999999997</v>
      </c>
      <c r="J241" s="52" t="s">
        <v>38</v>
      </c>
      <c r="K241" s="52">
        <v>18</v>
      </c>
      <c r="L241" s="52">
        <v>90.6</v>
      </c>
      <c r="M241" s="69">
        <v>40.625</v>
      </c>
      <c r="N241" s="52" t="s">
        <v>32</v>
      </c>
      <c r="O241" s="52">
        <v>4</v>
      </c>
      <c r="P241" s="52">
        <v>93.1</v>
      </c>
      <c r="Q241" s="69">
        <v>42.792000000000002</v>
      </c>
      <c r="R241" s="52" t="s">
        <v>1141</v>
      </c>
      <c r="S241" s="52">
        <v>3</v>
      </c>
      <c r="T241" s="52">
        <v>93.8</v>
      </c>
      <c r="U241" s="69">
        <v>42.845999999999997</v>
      </c>
      <c r="V241" s="52" t="s">
        <v>1142</v>
      </c>
      <c r="W241" s="52">
        <v>5</v>
      </c>
      <c r="X241" s="52">
        <v>100.9</v>
      </c>
      <c r="Y241" s="69">
        <v>41.158999999999999</v>
      </c>
      <c r="Z241" s="52" t="s">
        <v>62</v>
      </c>
      <c r="AA241" s="52">
        <v>1</v>
      </c>
      <c r="AB241" s="52">
        <v>104.1</v>
      </c>
      <c r="AC241" s="69">
        <v>41.564</v>
      </c>
    </row>
    <row r="242" spans="1:29" ht="14.5" x14ac:dyDescent="0.35">
      <c r="A242" s="39">
        <v>241</v>
      </c>
      <c r="B242" s="52" t="s">
        <v>1139</v>
      </c>
      <c r="C242" s="52">
        <v>13</v>
      </c>
      <c r="D242" s="52">
        <v>93.1</v>
      </c>
      <c r="E242" s="69">
        <v>40.668999999999997</v>
      </c>
      <c r="F242" s="52" t="s">
        <v>37</v>
      </c>
      <c r="G242" s="52">
        <v>14</v>
      </c>
      <c r="H242" s="52">
        <v>91.3</v>
      </c>
      <c r="I242" s="69">
        <v>40.326000000000001</v>
      </c>
      <c r="J242" s="52" t="s">
        <v>38</v>
      </c>
      <c r="K242" s="52">
        <v>18</v>
      </c>
      <c r="L242" s="52">
        <v>90.6</v>
      </c>
      <c r="M242" s="69">
        <v>40.610999999999997</v>
      </c>
      <c r="N242" s="52" t="s">
        <v>32</v>
      </c>
      <c r="O242" s="52">
        <v>4</v>
      </c>
      <c r="P242" s="52">
        <v>93.1</v>
      </c>
      <c r="Q242" s="69">
        <v>41.558</v>
      </c>
      <c r="R242" s="52" t="s">
        <v>1141</v>
      </c>
      <c r="S242" s="52">
        <v>3</v>
      </c>
      <c r="T242" s="52">
        <v>93.8</v>
      </c>
      <c r="U242" s="69">
        <v>41.69</v>
      </c>
      <c r="V242" s="52" t="s">
        <v>1142</v>
      </c>
      <c r="W242" s="52">
        <v>5</v>
      </c>
      <c r="X242" s="52">
        <v>100.9</v>
      </c>
      <c r="Y242" s="69">
        <v>41.231999999999999</v>
      </c>
      <c r="Z242" s="52" t="s">
        <v>62</v>
      </c>
      <c r="AA242" s="52">
        <v>1</v>
      </c>
      <c r="AB242" s="52">
        <v>104.1</v>
      </c>
      <c r="AC242" s="69">
        <v>41.392000000000003</v>
      </c>
    </row>
    <row r="243" spans="1:29" ht="14.5" x14ac:dyDescent="0.35">
      <c r="A243" s="39">
        <v>242</v>
      </c>
      <c r="B243" s="52" t="s">
        <v>1139</v>
      </c>
      <c r="C243" s="52">
        <v>13</v>
      </c>
      <c r="D243" s="52">
        <v>93.1</v>
      </c>
      <c r="E243" s="69">
        <v>40.741999999999997</v>
      </c>
      <c r="F243" s="52" t="s">
        <v>37</v>
      </c>
      <c r="G243" s="52">
        <v>14</v>
      </c>
      <c r="H243" s="52">
        <v>91.3</v>
      </c>
      <c r="I243" s="69">
        <v>40.258000000000003</v>
      </c>
      <c r="J243" s="52" t="s">
        <v>38</v>
      </c>
      <c r="K243" s="52">
        <v>18</v>
      </c>
      <c r="L243" s="52">
        <v>90.6</v>
      </c>
      <c r="M243" s="69">
        <v>40.796999999999997</v>
      </c>
      <c r="N243" s="52" t="s">
        <v>32</v>
      </c>
      <c r="O243" s="52">
        <v>4</v>
      </c>
      <c r="P243" s="52">
        <v>93.1</v>
      </c>
      <c r="Q243" s="69">
        <v>41.588999999999999</v>
      </c>
      <c r="R243" s="52" t="s">
        <v>1141</v>
      </c>
      <c r="S243" s="52">
        <v>3</v>
      </c>
      <c r="T243" s="52">
        <v>93.8</v>
      </c>
      <c r="U243" s="69">
        <v>41.718000000000004</v>
      </c>
      <c r="V243" s="52" t="s">
        <v>1142</v>
      </c>
      <c r="W243" s="52">
        <v>5</v>
      </c>
      <c r="X243" s="52">
        <v>100.9</v>
      </c>
      <c r="Y243" s="69">
        <v>40.951000000000001</v>
      </c>
      <c r="Z243" s="52" t="s">
        <v>62</v>
      </c>
      <c r="AA243" s="52">
        <v>1</v>
      </c>
      <c r="AB243" s="52">
        <v>104.1</v>
      </c>
      <c r="AC243" s="69">
        <v>42.658000000000001</v>
      </c>
    </row>
    <row r="244" spans="1:29" ht="14.5" x14ac:dyDescent="0.35">
      <c r="A244" s="39">
        <v>243</v>
      </c>
      <c r="B244" s="52" t="s">
        <v>1139</v>
      </c>
      <c r="C244" s="52">
        <v>13</v>
      </c>
      <c r="D244" s="52">
        <v>93.1</v>
      </c>
      <c r="E244" s="69">
        <v>41.125</v>
      </c>
      <c r="F244" s="52" t="s">
        <v>37</v>
      </c>
      <c r="G244" s="52">
        <v>14</v>
      </c>
      <c r="H244" s="52">
        <v>91.3</v>
      </c>
      <c r="I244" s="69">
        <v>40.311</v>
      </c>
      <c r="J244" s="52" t="s">
        <v>38</v>
      </c>
      <c r="K244" s="52">
        <v>18</v>
      </c>
      <c r="L244" s="52">
        <v>90.6</v>
      </c>
      <c r="M244" s="69">
        <v>40.807000000000002</v>
      </c>
      <c r="N244" s="52" t="s">
        <v>32</v>
      </c>
      <c r="O244" s="52">
        <v>4</v>
      </c>
      <c r="P244" s="52">
        <v>93.1</v>
      </c>
      <c r="Q244" s="69">
        <v>41.578000000000003</v>
      </c>
      <c r="R244" s="52" t="s">
        <v>1141</v>
      </c>
      <c r="S244" s="52">
        <v>3</v>
      </c>
      <c r="T244" s="52">
        <v>93.8</v>
      </c>
      <c r="U244" s="69">
        <v>41.348999999999997</v>
      </c>
      <c r="V244" s="52" t="s">
        <v>1142</v>
      </c>
      <c r="W244" s="52">
        <v>5</v>
      </c>
      <c r="X244" s="52">
        <v>100.9</v>
      </c>
      <c r="Y244" s="69">
        <v>41.091000000000001</v>
      </c>
      <c r="Z244" s="52" t="s">
        <v>62</v>
      </c>
      <c r="AA244" s="52">
        <v>1</v>
      </c>
      <c r="AB244" s="52">
        <v>104.1</v>
      </c>
      <c r="AC244" s="69">
        <v>41.704000000000001</v>
      </c>
    </row>
    <row r="245" spans="1:29" ht="14.5" x14ac:dyDescent="0.35">
      <c r="A245" s="39">
        <v>244</v>
      </c>
      <c r="B245" s="52" t="s">
        <v>1139</v>
      </c>
      <c r="C245" s="52">
        <v>13</v>
      </c>
      <c r="D245" s="52">
        <v>93.1</v>
      </c>
      <c r="E245" s="69">
        <v>40.930999999999997</v>
      </c>
      <c r="F245" s="52" t="s">
        <v>37</v>
      </c>
      <c r="G245" s="52">
        <v>14</v>
      </c>
      <c r="H245" s="52">
        <v>91.3</v>
      </c>
      <c r="I245" s="69">
        <v>40.33</v>
      </c>
      <c r="J245" s="52" t="s">
        <v>38</v>
      </c>
      <c r="K245" s="52">
        <v>18</v>
      </c>
      <c r="L245" s="52">
        <v>90.6</v>
      </c>
      <c r="M245" s="69">
        <v>40.723999999999997</v>
      </c>
      <c r="N245" s="52" t="s">
        <v>32</v>
      </c>
      <c r="O245" s="52">
        <v>4</v>
      </c>
      <c r="P245" s="52">
        <v>93.1</v>
      </c>
      <c r="Q245" s="69">
        <v>42.896000000000001</v>
      </c>
      <c r="R245" s="52" t="s">
        <v>1141</v>
      </c>
      <c r="S245" s="52">
        <v>3</v>
      </c>
      <c r="T245" s="52">
        <v>93.8</v>
      </c>
      <c r="U245" s="69">
        <v>42.859000000000002</v>
      </c>
      <c r="V245" s="52" t="s">
        <v>1142</v>
      </c>
      <c r="W245" s="52">
        <v>5</v>
      </c>
      <c r="X245" s="52">
        <v>100.9</v>
      </c>
      <c r="Y245" s="69">
        <v>41.204000000000001</v>
      </c>
      <c r="Z245" s="52" t="s">
        <v>62</v>
      </c>
      <c r="AA245" s="52">
        <v>1</v>
      </c>
      <c r="AB245" s="52">
        <v>104.1</v>
      </c>
      <c r="AC245" s="69">
        <v>41.758000000000003</v>
      </c>
    </row>
    <row r="246" spans="1:29" ht="14.5" x14ac:dyDescent="0.35">
      <c r="A246" s="39">
        <v>245</v>
      </c>
      <c r="B246" s="52" t="s">
        <v>1139</v>
      </c>
      <c r="C246" s="52">
        <v>13</v>
      </c>
      <c r="D246" s="52">
        <v>93.1</v>
      </c>
      <c r="E246" s="69">
        <v>40.899000000000001</v>
      </c>
      <c r="F246" s="52" t="s">
        <v>37</v>
      </c>
      <c r="G246" s="52">
        <v>14</v>
      </c>
      <c r="H246" s="52">
        <v>91.3</v>
      </c>
      <c r="I246" s="69">
        <v>40.395000000000003</v>
      </c>
      <c r="J246" s="52" t="s">
        <v>38</v>
      </c>
      <c r="K246" s="52">
        <v>18</v>
      </c>
      <c r="L246" s="52">
        <v>90.6</v>
      </c>
      <c r="M246" s="69">
        <v>40.695999999999998</v>
      </c>
      <c r="N246" s="52" t="s">
        <v>32</v>
      </c>
      <c r="O246" s="52">
        <v>4</v>
      </c>
      <c r="P246" s="52">
        <v>93.1</v>
      </c>
      <c r="Q246" s="69">
        <v>41.747</v>
      </c>
      <c r="R246" s="52" t="s">
        <v>1141</v>
      </c>
      <c r="S246" s="52">
        <v>3</v>
      </c>
      <c r="T246" s="52">
        <v>93.8</v>
      </c>
      <c r="U246" s="69">
        <v>41.889000000000003</v>
      </c>
      <c r="V246" s="52" t="s">
        <v>1142</v>
      </c>
      <c r="W246" s="52">
        <v>5</v>
      </c>
      <c r="X246" s="52">
        <v>100.9</v>
      </c>
      <c r="Y246" s="69">
        <v>41.186999999999998</v>
      </c>
      <c r="Z246" s="52" t="s">
        <v>62</v>
      </c>
      <c r="AA246" s="52">
        <v>1</v>
      </c>
      <c r="AB246" s="52">
        <v>104.1</v>
      </c>
      <c r="AC246" s="69">
        <v>41.378999999999998</v>
      </c>
    </row>
    <row r="247" spans="1:29" ht="14.5" x14ac:dyDescent="0.35">
      <c r="A247" s="39">
        <v>246</v>
      </c>
      <c r="B247" s="52" t="s">
        <v>1139</v>
      </c>
      <c r="C247" s="52">
        <v>13</v>
      </c>
      <c r="D247" s="52">
        <v>93.1</v>
      </c>
      <c r="E247" s="69">
        <v>40.896999999999998</v>
      </c>
      <c r="F247" s="52" t="s">
        <v>37</v>
      </c>
      <c r="G247" s="52">
        <v>14</v>
      </c>
      <c r="H247" s="52">
        <v>91.3</v>
      </c>
      <c r="I247" s="69">
        <v>40.33</v>
      </c>
      <c r="J247" s="52" t="s">
        <v>38</v>
      </c>
      <c r="K247" s="52">
        <v>18</v>
      </c>
      <c r="L247" s="52">
        <v>90.6</v>
      </c>
      <c r="M247" s="69">
        <v>40.762</v>
      </c>
      <c r="N247" s="52" t="s">
        <v>32</v>
      </c>
      <c r="O247" s="52">
        <v>4</v>
      </c>
      <c r="P247" s="52">
        <v>93.1</v>
      </c>
      <c r="Q247" s="69">
        <v>41.866999999999997</v>
      </c>
      <c r="R247" s="52" t="s">
        <v>1141</v>
      </c>
      <c r="S247" s="52">
        <v>3</v>
      </c>
      <c r="T247" s="52">
        <v>93.8</v>
      </c>
      <c r="U247" s="69">
        <v>41.83</v>
      </c>
      <c r="V247" s="52" t="s">
        <v>1142</v>
      </c>
      <c r="W247" s="52">
        <v>5</v>
      </c>
      <c r="X247" s="52">
        <v>100.9</v>
      </c>
      <c r="Y247" s="69">
        <v>41.273000000000003</v>
      </c>
      <c r="Z247" s="52" t="s">
        <v>62</v>
      </c>
      <c r="AA247" s="52">
        <v>1</v>
      </c>
      <c r="AB247" s="52">
        <v>104.1</v>
      </c>
      <c r="AC247" s="69">
        <v>41.728000000000002</v>
      </c>
    </row>
    <row r="248" spans="1:29" ht="14.5" x14ac:dyDescent="0.35">
      <c r="A248" s="39">
        <v>247</v>
      </c>
      <c r="B248" s="52" t="s">
        <v>1139</v>
      </c>
      <c r="C248" s="52">
        <v>13</v>
      </c>
      <c r="D248" s="52">
        <v>93.1</v>
      </c>
      <c r="E248" s="69">
        <v>40.875999999999998</v>
      </c>
      <c r="F248" s="52" t="s">
        <v>37</v>
      </c>
      <c r="G248" s="52">
        <v>14</v>
      </c>
      <c r="H248" s="52">
        <v>91.3</v>
      </c>
      <c r="I248" s="69">
        <v>40.22</v>
      </c>
      <c r="J248" s="52" t="s">
        <v>38</v>
      </c>
      <c r="K248" s="52">
        <v>18</v>
      </c>
      <c r="L248" s="52">
        <v>90.6</v>
      </c>
      <c r="M248" s="69">
        <v>40.752000000000002</v>
      </c>
      <c r="N248" s="52" t="s">
        <v>32</v>
      </c>
      <c r="O248" s="52">
        <v>4</v>
      </c>
      <c r="P248" s="52">
        <v>93.1</v>
      </c>
      <c r="Q248" s="69">
        <v>41.534999999999997</v>
      </c>
      <c r="R248" s="52" t="s">
        <v>1141</v>
      </c>
      <c r="S248" s="52">
        <v>3</v>
      </c>
      <c r="T248" s="52">
        <v>93.8</v>
      </c>
      <c r="U248" s="69">
        <v>41.99</v>
      </c>
      <c r="V248" s="52" t="s">
        <v>1142</v>
      </c>
      <c r="W248" s="52">
        <v>5</v>
      </c>
      <c r="X248" s="52">
        <v>100.9</v>
      </c>
      <c r="Y248" s="69">
        <v>41.755000000000003</v>
      </c>
      <c r="Z248" s="52" t="s">
        <v>62</v>
      </c>
      <c r="AA248" s="52">
        <v>1</v>
      </c>
      <c r="AB248" s="52">
        <v>104.1</v>
      </c>
      <c r="AC248" s="69">
        <v>41.737000000000002</v>
      </c>
    </row>
    <row r="249" spans="1:29" ht="14.5" x14ac:dyDescent="0.35">
      <c r="A249" s="39">
        <v>248</v>
      </c>
      <c r="B249" s="52" t="s">
        <v>1139</v>
      </c>
      <c r="C249" s="52">
        <v>13</v>
      </c>
      <c r="D249" s="52">
        <v>93.1</v>
      </c>
      <c r="E249" s="69">
        <v>40.832999999999998</v>
      </c>
      <c r="F249" s="52" t="s">
        <v>37</v>
      </c>
      <c r="G249" s="52">
        <v>14</v>
      </c>
      <c r="H249" s="52">
        <v>91.3</v>
      </c>
      <c r="I249" s="69">
        <v>40.158000000000001</v>
      </c>
      <c r="J249" s="52" t="s">
        <v>38</v>
      </c>
      <c r="K249" s="52">
        <v>18</v>
      </c>
      <c r="L249" s="52">
        <v>90.6</v>
      </c>
      <c r="M249" s="69">
        <v>40.927</v>
      </c>
      <c r="N249" s="52" t="s">
        <v>32</v>
      </c>
      <c r="O249" s="52">
        <v>4</v>
      </c>
      <c r="P249" s="52">
        <v>93.1</v>
      </c>
      <c r="Q249" s="69">
        <v>41.402999999999999</v>
      </c>
      <c r="R249" s="52" t="s">
        <v>1141</v>
      </c>
      <c r="S249" s="52">
        <v>3</v>
      </c>
      <c r="T249" s="52">
        <v>93.8</v>
      </c>
      <c r="U249" s="69">
        <v>42.012</v>
      </c>
      <c r="V249" s="52" t="s">
        <v>1142</v>
      </c>
      <c r="W249" s="52">
        <v>5</v>
      </c>
      <c r="X249" s="52">
        <v>100.9</v>
      </c>
      <c r="Y249" s="69">
        <v>42.076999999999998</v>
      </c>
      <c r="Z249" s="52" t="s">
        <v>62</v>
      </c>
      <c r="AA249" s="52">
        <v>1</v>
      </c>
      <c r="AB249" s="52">
        <v>104.1</v>
      </c>
      <c r="AC249" s="69">
        <v>41.710999999999999</v>
      </c>
    </row>
    <row r="250" spans="1:29" ht="14.5" x14ac:dyDescent="0.35">
      <c r="A250" s="39">
        <v>249</v>
      </c>
      <c r="B250" s="52" t="s">
        <v>1139</v>
      </c>
      <c r="C250" s="52">
        <v>13</v>
      </c>
      <c r="D250" s="52">
        <v>93.1</v>
      </c>
      <c r="E250" s="69">
        <v>40.911999999999999</v>
      </c>
      <c r="F250" s="52" t="s">
        <v>37</v>
      </c>
      <c r="G250" s="52">
        <v>14</v>
      </c>
      <c r="H250" s="52">
        <v>91.3</v>
      </c>
      <c r="I250" s="69">
        <v>40.316000000000003</v>
      </c>
      <c r="J250" s="52" t="s">
        <v>38</v>
      </c>
      <c r="K250" s="52">
        <v>18</v>
      </c>
      <c r="L250" s="52">
        <v>90.6</v>
      </c>
      <c r="M250" s="69">
        <v>40.814</v>
      </c>
      <c r="N250" s="52" t="s">
        <v>32</v>
      </c>
      <c r="O250" s="52">
        <v>4</v>
      </c>
      <c r="P250" s="52">
        <v>93.1</v>
      </c>
      <c r="Q250" s="69">
        <v>41.368000000000002</v>
      </c>
      <c r="R250" s="52" t="s">
        <v>1141</v>
      </c>
      <c r="S250" s="52">
        <v>3</v>
      </c>
      <c r="T250" s="52">
        <v>93.8</v>
      </c>
      <c r="U250" s="69">
        <v>42.000999999999998</v>
      </c>
      <c r="V250" s="52" t="s">
        <v>1142</v>
      </c>
      <c r="W250" s="52">
        <v>5</v>
      </c>
      <c r="X250" s="52">
        <v>100.9</v>
      </c>
      <c r="Y250" s="69">
        <v>41.965000000000003</v>
      </c>
      <c r="Z250" s="52" t="s">
        <v>62</v>
      </c>
      <c r="AA250" s="52">
        <v>1</v>
      </c>
      <c r="AB250" s="52">
        <v>104.1</v>
      </c>
      <c r="AC250" s="69">
        <v>41.835999999999999</v>
      </c>
    </row>
    <row r="251" spans="1:29" ht="14.5" x14ac:dyDescent="0.35">
      <c r="A251" s="39">
        <v>250</v>
      </c>
      <c r="B251" s="52" t="s">
        <v>1139</v>
      </c>
      <c r="C251" s="52">
        <v>13</v>
      </c>
      <c r="D251" s="52">
        <v>93.1</v>
      </c>
      <c r="E251" s="69">
        <v>40.957000000000001</v>
      </c>
      <c r="F251" s="52" t="s">
        <v>37</v>
      </c>
      <c r="G251" s="52">
        <v>14</v>
      </c>
      <c r="H251" s="52">
        <v>91.3</v>
      </c>
      <c r="I251" s="69">
        <v>40.268999999999998</v>
      </c>
      <c r="J251" s="52" t="s">
        <v>38</v>
      </c>
      <c r="K251" s="52">
        <v>18</v>
      </c>
      <c r="L251" s="52">
        <v>90.6</v>
      </c>
      <c r="M251" s="69">
        <v>40.825000000000003</v>
      </c>
      <c r="N251" s="52" t="s">
        <v>32</v>
      </c>
      <c r="O251" s="52">
        <v>4</v>
      </c>
      <c r="P251" s="52">
        <v>93.1</v>
      </c>
      <c r="Q251" s="69">
        <v>41.287999999999997</v>
      </c>
      <c r="R251" s="52" t="s">
        <v>1141</v>
      </c>
      <c r="S251" s="52">
        <v>3</v>
      </c>
      <c r="T251" s="52">
        <v>93.8</v>
      </c>
      <c r="U251" s="69">
        <v>42.091999999999999</v>
      </c>
      <c r="V251" s="52" t="s">
        <v>1142</v>
      </c>
      <c r="W251" s="52">
        <v>5</v>
      </c>
      <c r="X251" s="52">
        <v>100.9</v>
      </c>
      <c r="Y251" s="69">
        <v>42.029000000000003</v>
      </c>
      <c r="Z251" s="52" t="s">
        <v>62</v>
      </c>
      <c r="AA251" s="52">
        <v>1</v>
      </c>
      <c r="AB251" s="52">
        <v>104.1</v>
      </c>
      <c r="AC251" s="69">
        <v>42.398000000000003</v>
      </c>
    </row>
    <row r="252" spans="1:29" ht="14.5" x14ac:dyDescent="0.35">
      <c r="A252" s="39">
        <v>251</v>
      </c>
      <c r="B252" s="52" t="s">
        <v>1139</v>
      </c>
      <c r="C252" s="52">
        <v>13</v>
      </c>
      <c r="D252" s="52">
        <v>93.1</v>
      </c>
      <c r="E252" s="69">
        <v>40.978999999999999</v>
      </c>
      <c r="F252" s="52" t="s">
        <v>37</v>
      </c>
      <c r="G252" s="52">
        <v>14</v>
      </c>
      <c r="H252" s="52">
        <v>91.3</v>
      </c>
      <c r="I252" s="69">
        <v>40.238</v>
      </c>
      <c r="J252" s="52" t="s">
        <v>38</v>
      </c>
      <c r="K252" s="52">
        <v>18</v>
      </c>
      <c r="L252" s="52">
        <v>90.6</v>
      </c>
      <c r="M252" s="69">
        <v>40.905999999999999</v>
      </c>
      <c r="N252" s="52" t="s">
        <v>32</v>
      </c>
      <c r="O252" s="52">
        <v>4</v>
      </c>
      <c r="P252" s="52">
        <v>93.1</v>
      </c>
      <c r="Q252" s="69">
        <v>41.334000000000003</v>
      </c>
      <c r="R252" s="52" t="s">
        <v>1141</v>
      </c>
      <c r="S252" s="52">
        <v>3</v>
      </c>
      <c r="T252" s="52">
        <v>93.8</v>
      </c>
      <c r="U252" s="69">
        <v>42.392000000000003</v>
      </c>
      <c r="V252" s="52" t="s">
        <v>1142</v>
      </c>
      <c r="W252" s="52">
        <v>5</v>
      </c>
      <c r="X252" s="52">
        <v>100.9</v>
      </c>
      <c r="Y252" s="69">
        <v>42.345999999999997</v>
      </c>
      <c r="Z252" s="52" t="s">
        <v>62</v>
      </c>
      <c r="AA252" s="52">
        <v>1</v>
      </c>
      <c r="AB252" s="52">
        <v>104.1</v>
      </c>
      <c r="AC252" s="69">
        <v>42.018999999999998</v>
      </c>
    </row>
    <row r="253" spans="1:29" ht="15" thickBot="1" x14ac:dyDescent="0.4">
      <c r="A253" s="39">
        <v>252</v>
      </c>
      <c r="B253" s="52" t="s">
        <v>1139</v>
      </c>
      <c r="C253" s="52">
        <v>13</v>
      </c>
      <c r="D253" s="52">
        <v>93.1</v>
      </c>
      <c r="E253" s="69">
        <v>40.851999999999997</v>
      </c>
      <c r="F253" s="52" t="s">
        <v>37</v>
      </c>
      <c r="G253" s="52">
        <v>14</v>
      </c>
      <c r="H253" s="52">
        <v>91.3</v>
      </c>
      <c r="I253" s="69">
        <v>40.268999999999998</v>
      </c>
      <c r="J253" s="52" t="s">
        <v>38</v>
      </c>
      <c r="K253" s="52">
        <v>18</v>
      </c>
      <c r="L253" s="52">
        <v>90.6</v>
      </c>
      <c r="M253" s="69">
        <v>40.853999999999999</v>
      </c>
      <c r="N253" s="52" t="s">
        <v>32</v>
      </c>
      <c r="O253" s="52">
        <v>4</v>
      </c>
      <c r="P253" s="52">
        <v>93.1</v>
      </c>
      <c r="Q253" s="69">
        <v>41.381</v>
      </c>
      <c r="R253" s="52" t="s">
        <v>1141</v>
      </c>
      <c r="S253" s="52">
        <v>3</v>
      </c>
      <c r="T253" s="52">
        <v>93.8</v>
      </c>
      <c r="U253" s="69">
        <v>41.43</v>
      </c>
      <c r="V253" s="52" t="s">
        <v>1142</v>
      </c>
      <c r="W253" s="52">
        <v>5</v>
      </c>
      <c r="X253" s="52">
        <v>100.9</v>
      </c>
      <c r="Y253" s="69">
        <v>41.713999999999999</v>
      </c>
      <c r="Z253" s="54" t="s">
        <v>62</v>
      </c>
      <c r="AA253" s="55">
        <v>1</v>
      </c>
      <c r="AB253" s="55">
        <v>104.1</v>
      </c>
      <c r="AC253" s="70">
        <v>41.686999999999998</v>
      </c>
    </row>
    <row r="254" spans="1:29" ht="15" thickBot="1" x14ac:dyDescent="0.4">
      <c r="A254" s="68">
        <v>253</v>
      </c>
      <c r="B254" s="55" t="s">
        <v>1139</v>
      </c>
      <c r="C254" s="55">
        <v>13</v>
      </c>
      <c r="D254" s="55">
        <v>93.1</v>
      </c>
      <c r="E254" s="70">
        <v>40.859000000000002</v>
      </c>
      <c r="F254" s="55" t="s">
        <v>37</v>
      </c>
      <c r="G254" s="55">
        <v>14</v>
      </c>
      <c r="H254" s="55">
        <v>91.3</v>
      </c>
      <c r="I254" s="70">
        <v>40.122999999999998</v>
      </c>
      <c r="J254" s="55" t="s">
        <v>38</v>
      </c>
      <c r="K254" s="55">
        <v>18</v>
      </c>
      <c r="L254" s="55">
        <v>90.6</v>
      </c>
      <c r="M254" s="70">
        <v>40.726999999999997</v>
      </c>
      <c r="N254" s="55" t="s">
        <v>32</v>
      </c>
      <c r="O254" s="55">
        <v>4</v>
      </c>
      <c r="P254" s="55">
        <v>93.1</v>
      </c>
      <c r="Q254" s="70">
        <v>41.395000000000003</v>
      </c>
      <c r="R254" s="55" t="s">
        <v>1141</v>
      </c>
      <c r="S254" s="55">
        <v>3</v>
      </c>
      <c r="T254" s="55">
        <v>93.8</v>
      </c>
      <c r="U254" s="70">
        <v>41.113</v>
      </c>
      <c r="V254" s="55" t="s">
        <v>1142</v>
      </c>
      <c r="W254" s="55">
        <v>5</v>
      </c>
      <c r="X254" s="55">
        <v>100.9</v>
      </c>
      <c r="Y254" s="70">
        <v>41.457999999999998</v>
      </c>
    </row>
  </sheetData>
  <mergeCells count="49">
    <mergeCell ref="V163:X163"/>
    <mergeCell ref="F162:H162"/>
    <mergeCell ref="Z59:AB59"/>
    <mergeCell ref="J63:L63"/>
    <mergeCell ref="B62:D62"/>
    <mergeCell ref="N61:P61"/>
    <mergeCell ref="V97:X97"/>
    <mergeCell ref="F96:H96"/>
    <mergeCell ref="R95:T95"/>
    <mergeCell ref="J93:L93"/>
    <mergeCell ref="Z29:AB29"/>
    <mergeCell ref="N31:P31"/>
    <mergeCell ref="B32:D32"/>
    <mergeCell ref="J33:L33"/>
    <mergeCell ref="R35:T35"/>
    <mergeCell ref="F36:H36"/>
    <mergeCell ref="V37:X37"/>
    <mergeCell ref="V67:X67"/>
    <mergeCell ref="F66:H66"/>
    <mergeCell ref="R65:T65"/>
    <mergeCell ref="Z155:AB155"/>
    <mergeCell ref="B92:D92"/>
    <mergeCell ref="N91:P91"/>
    <mergeCell ref="Z90:AB90"/>
    <mergeCell ref="V131:X131"/>
    <mergeCell ref="F130:H130"/>
    <mergeCell ref="R128:T128"/>
    <mergeCell ref="J126:L126"/>
    <mergeCell ref="B125:D125"/>
    <mergeCell ref="N124:P124"/>
    <mergeCell ref="Z122:AB122"/>
    <mergeCell ref="B189:D189"/>
    <mergeCell ref="R161:T161"/>
    <mergeCell ref="J159:L159"/>
    <mergeCell ref="B158:D158"/>
    <mergeCell ref="N157:P157"/>
    <mergeCell ref="B221:D221"/>
    <mergeCell ref="N219:P219"/>
    <mergeCell ref="Z217:AB217"/>
    <mergeCell ref="V194:X194"/>
    <mergeCell ref="F192:H192"/>
    <mergeCell ref="N188:P188"/>
    <mergeCell ref="Z186:AB186"/>
    <mergeCell ref="V225:X225"/>
    <mergeCell ref="F224:H224"/>
    <mergeCell ref="R223:T223"/>
    <mergeCell ref="J222:L222"/>
    <mergeCell ref="R191:T191"/>
    <mergeCell ref="J190:L19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58"/>
  <sheetViews>
    <sheetView tabSelected="1" workbookViewId="0">
      <selection sqref="A1:F1"/>
    </sheetView>
  </sheetViews>
  <sheetFormatPr defaultRowHeight="14.5" x14ac:dyDescent="0.35"/>
  <cols>
    <col min="1" max="1" width="9.1796875" style="1"/>
    <col min="2" max="2" width="15.1796875" style="1" bestFit="1" customWidth="1"/>
    <col min="3" max="4" width="9.1796875" style="1"/>
    <col min="5" max="5" width="9.54296875" style="1" bestFit="1" customWidth="1"/>
    <col min="6" max="6" width="12.26953125" style="1" customWidth="1"/>
    <col min="7" max="8" width="9.1796875" style="1"/>
    <col min="9" max="9" width="4.7265625" style="31" customWidth="1"/>
    <col min="10" max="10" width="15.1796875" style="31" bestFit="1" customWidth="1"/>
    <col min="11" max="11" width="5.81640625" style="31" customWidth="1"/>
    <col min="12" max="12" width="6" style="31" customWidth="1"/>
    <col min="13" max="13" width="6.54296875" style="31" customWidth="1"/>
    <col min="14" max="14" width="12.453125" style="31" customWidth="1"/>
    <col min="15" max="257" width="9.1796875" style="2"/>
    <col min="258" max="258" width="12.453125" style="2" customWidth="1"/>
    <col min="259" max="260" width="9.1796875" style="2"/>
    <col min="261" max="261" width="9.54296875" style="2" bestFit="1" customWidth="1"/>
    <col min="262" max="262" width="12.26953125" style="2" customWidth="1"/>
    <col min="263" max="264" width="9.1796875" style="2"/>
    <col min="265" max="265" width="4.7265625" style="2" customWidth="1"/>
    <col min="266" max="266" width="10.7265625" style="2" customWidth="1"/>
    <col min="267" max="267" width="5.81640625" style="2" customWidth="1"/>
    <col min="268" max="268" width="6" style="2" customWidth="1"/>
    <col min="269" max="269" width="6.54296875" style="2" customWidth="1"/>
    <col min="270" max="270" width="12.453125" style="2" customWidth="1"/>
    <col min="271" max="513" width="9.1796875" style="2"/>
    <col min="514" max="514" width="12.453125" style="2" customWidth="1"/>
    <col min="515" max="516" width="9.1796875" style="2"/>
    <col min="517" max="517" width="9.54296875" style="2" bestFit="1" customWidth="1"/>
    <col min="518" max="518" width="12.26953125" style="2" customWidth="1"/>
    <col min="519" max="520" width="9.1796875" style="2"/>
    <col min="521" max="521" width="4.7265625" style="2" customWidth="1"/>
    <col min="522" max="522" width="10.7265625" style="2" customWidth="1"/>
    <col min="523" max="523" width="5.81640625" style="2" customWidth="1"/>
    <col min="524" max="524" width="6" style="2" customWidth="1"/>
    <col min="525" max="525" width="6.54296875" style="2" customWidth="1"/>
    <col min="526" max="526" width="12.453125" style="2" customWidth="1"/>
    <col min="527" max="769" width="9.1796875" style="2"/>
    <col min="770" max="770" width="12.453125" style="2" customWidth="1"/>
    <col min="771" max="772" width="9.1796875" style="2"/>
    <col min="773" max="773" width="9.54296875" style="2" bestFit="1" customWidth="1"/>
    <col min="774" max="774" width="12.26953125" style="2" customWidth="1"/>
    <col min="775" max="776" width="9.1796875" style="2"/>
    <col min="777" max="777" width="4.7265625" style="2" customWidth="1"/>
    <col min="778" max="778" width="10.7265625" style="2" customWidth="1"/>
    <col min="779" max="779" width="5.81640625" style="2" customWidth="1"/>
    <col min="780" max="780" width="6" style="2" customWidth="1"/>
    <col min="781" max="781" width="6.54296875" style="2" customWidth="1"/>
    <col min="782" max="782" width="12.453125" style="2" customWidth="1"/>
    <col min="783" max="1025" width="9.1796875" style="2"/>
    <col min="1026" max="1026" width="12.453125" style="2" customWidth="1"/>
    <col min="1027" max="1028" width="9.1796875" style="2"/>
    <col min="1029" max="1029" width="9.54296875" style="2" bestFit="1" customWidth="1"/>
    <col min="1030" max="1030" width="12.26953125" style="2" customWidth="1"/>
    <col min="1031" max="1032" width="9.1796875" style="2"/>
    <col min="1033" max="1033" width="4.7265625" style="2" customWidth="1"/>
    <col min="1034" max="1034" width="10.7265625" style="2" customWidth="1"/>
    <col min="1035" max="1035" width="5.81640625" style="2" customWidth="1"/>
    <col min="1036" max="1036" width="6" style="2" customWidth="1"/>
    <col min="1037" max="1037" width="6.54296875" style="2" customWidth="1"/>
    <col min="1038" max="1038" width="12.453125" style="2" customWidth="1"/>
    <col min="1039" max="1281" width="9.1796875" style="2"/>
    <col min="1282" max="1282" width="12.453125" style="2" customWidth="1"/>
    <col min="1283" max="1284" width="9.1796875" style="2"/>
    <col min="1285" max="1285" width="9.54296875" style="2" bestFit="1" customWidth="1"/>
    <col min="1286" max="1286" width="12.26953125" style="2" customWidth="1"/>
    <col min="1287" max="1288" width="9.1796875" style="2"/>
    <col min="1289" max="1289" width="4.7265625" style="2" customWidth="1"/>
    <col min="1290" max="1290" width="10.7265625" style="2" customWidth="1"/>
    <col min="1291" max="1291" width="5.81640625" style="2" customWidth="1"/>
    <col min="1292" max="1292" width="6" style="2" customWidth="1"/>
    <col min="1293" max="1293" width="6.54296875" style="2" customWidth="1"/>
    <col min="1294" max="1294" width="12.453125" style="2" customWidth="1"/>
    <col min="1295" max="1537" width="9.1796875" style="2"/>
    <col min="1538" max="1538" width="12.453125" style="2" customWidth="1"/>
    <col min="1539" max="1540" width="9.1796875" style="2"/>
    <col min="1541" max="1541" width="9.54296875" style="2" bestFit="1" customWidth="1"/>
    <col min="1542" max="1542" width="12.26953125" style="2" customWidth="1"/>
    <col min="1543" max="1544" width="9.1796875" style="2"/>
    <col min="1545" max="1545" width="4.7265625" style="2" customWidth="1"/>
    <col min="1546" max="1546" width="10.7265625" style="2" customWidth="1"/>
    <col min="1547" max="1547" width="5.81640625" style="2" customWidth="1"/>
    <col min="1548" max="1548" width="6" style="2" customWidth="1"/>
    <col min="1549" max="1549" width="6.54296875" style="2" customWidth="1"/>
    <col min="1550" max="1550" width="12.453125" style="2" customWidth="1"/>
    <col min="1551" max="1793" width="9.1796875" style="2"/>
    <col min="1794" max="1794" width="12.453125" style="2" customWidth="1"/>
    <col min="1795" max="1796" width="9.1796875" style="2"/>
    <col min="1797" max="1797" width="9.54296875" style="2" bestFit="1" customWidth="1"/>
    <col min="1798" max="1798" width="12.26953125" style="2" customWidth="1"/>
    <col min="1799" max="1800" width="9.1796875" style="2"/>
    <col min="1801" max="1801" width="4.7265625" style="2" customWidth="1"/>
    <col min="1802" max="1802" width="10.7265625" style="2" customWidth="1"/>
    <col min="1803" max="1803" width="5.81640625" style="2" customWidth="1"/>
    <col min="1804" max="1804" width="6" style="2" customWidth="1"/>
    <col min="1805" max="1805" width="6.54296875" style="2" customWidth="1"/>
    <col min="1806" max="1806" width="12.453125" style="2" customWidth="1"/>
    <col min="1807" max="2049" width="9.1796875" style="2"/>
    <col min="2050" max="2050" width="12.453125" style="2" customWidth="1"/>
    <col min="2051" max="2052" width="9.1796875" style="2"/>
    <col min="2053" max="2053" width="9.54296875" style="2" bestFit="1" customWidth="1"/>
    <col min="2054" max="2054" width="12.26953125" style="2" customWidth="1"/>
    <col min="2055" max="2056" width="9.1796875" style="2"/>
    <col min="2057" max="2057" width="4.7265625" style="2" customWidth="1"/>
    <col min="2058" max="2058" width="10.7265625" style="2" customWidth="1"/>
    <col min="2059" max="2059" width="5.81640625" style="2" customWidth="1"/>
    <col min="2060" max="2060" width="6" style="2" customWidth="1"/>
    <col min="2061" max="2061" width="6.54296875" style="2" customWidth="1"/>
    <col min="2062" max="2062" width="12.453125" style="2" customWidth="1"/>
    <col min="2063" max="2305" width="9.1796875" style="2"/>
    <col min="2306" max="2306" width="12.453125" style="2" customWidth="1"/>
    <col min="2307" max="2308" width="9.1796875" style="2"/>
    <col min="2309" max="2309" width="9.54296875" style="2" bestFit="1" customWidth="1"/>
    <col min="2310" max="2310" width="12.26953125" style="2" customWidth="1"/>
    <col min="2311" max="2312" width="9.1796875" style="2"/>
    <col min="2313" max="2313" width="4.7265625" style="2" customWidth="1"/>
    <col min="2314" max="2314" width="10.7265625" style="2" customWidth="1"/>
    <col min="2315" max="2315" width="5.81640625" style="2" customWidth="1"/>
    <col min="2316" max="2316" width="6" style="2" customWidth="1"/>
    <col min="2317" max="2317" width="6.54296875" style="2" customWidth="1"/>
    <col min="2318" max="2318" width="12.453125" style="2" customWidth="1"/>
    <col min="2319" max="2561" width="9.1796875" style="2"/>
    <col min="2562" max="2562" width="12.453125" style="2" customWidth="1"/>
    <col min="2563" max="2564" width="9.1796875" style="2"/>
    <col min="2565" max="2565" width="9.54296875" style="2" bestFit="1" customWidth="1"/>
    <col min="2566" max="2566" width="12.26953125" style="2" customWidth="1"/>
    <col min="2567" max="2568" width="9.1796875" style="2"/>
    <col min="2569" max="2569" width="4.7265625" style="2" customWidth="1"/>
    <col min="2570" max="2570" width="10.7265625" style="2" customWidth="1"/>
    <col min="2571" max="2571" width="5.81640625" style="2" customWidth="1"/>
    <col min="2572" max="2572" width="6" style="2" customWidth="1"/>
    <col min="2573" max="2573" width="6.54296875" style="2" customWidth="1"/>
    <col min="2574" max="2574" width="12.453125" style="2" customWidth="1"/>
    <col min="2575" max="2817" width="9.1796875" style="2"/>
    <col min="2818" max="2818" width="12.453125" style="2" customWidth="1"/>
    <col min="2819" max="2820" width="9.1796875" style="2"/>
    <col min="2821" max="2821" width="9.54296875" style="2" bestFit="1" customWidth="1"/>
    <col min="2822" max="2822" width="12.26953125" style="2" customWidth="1"/>
    <col min="2823" max="2824" width="9.1796875" style="2"/>
    <col min="2825" max="2825" width="4.7265625" style="2" customWidth="1"/>
    <col min="2826" max="2826" width="10.7265625" style="2" customWidth="1"/>
    <col min="2827" max="2827" width="5.81640625" style="2" customWidth="1"/>
    <col min="2828" max="2828" width="6" style="2" customWidth="1"/>
    <col min="2829" max="2829" width="6.54296875" style="2" customWidth="1"/>
    <col min="2830" max="2830" width="12.453125" style="2" customWidth="1"/>
    <col min="2831" max="3073" width="9.1796875" style="2"/>
    <col min="3074" max="3074" width="12.453125" style="2" customWidth="1"/>
    <col min="3075" max="3076" width="9.1796875" style="2"/>
    <col min="3077" max="3077" width="9.54296875" style="2" bestFit="1" customWidth="1"/>
    <col min="3078" max="3078" width="12.26953125" style="2" customWidth="1"/>
    <col min="3079" max="3080" width="9.1796875" style="2"/>
    <col min="3081" max="3081" width="4.7265625" style="2" customWidth="1"/>
    <col min="3082" max="3082" width="10.7265625" style="2" customWidth="1"/>
    <col min="3083" max="3083" width="5.81640625" style="2" customWidth="1"/>
    <col min="3084" max="3084" width="6" style="2" customWidth="1"/>
    <col min="3085" max="3085" width="6.54296875" style="2" customWidth="1"/>
    <col min="3086" max="3086" width="12.453125" style="2" customWidth="1"/>
    <col min="3087" max="3329" width="9.1796875" style="2"/>
    <col min="3330" max="3330" width="12.453125" style="2" customWidth="1"/>
    <col min="3331" max="3332" width="9.1796875" style="2"/>
    <col min="3333" max="3333" width="9.54296875" style="2" bestFit="1" customWidth="1"/>
    <col min="3334" max="3334" width="12.26953125" style="2" customWidth="1"/>
    <col min="3335" max="3336" width="9.1796875" style="2"/>
    <col min="3337" max="3337" width="4.7265625" style="2" customWidth="1"/>
    <col min="3338" max="3338" width="10.7265625" style="2" customWidth="1"/>
    <col min="3339" max="3339" width="5.81640625" style="2" customWidth="1"/>
    <col min="3340" max="3340" width="6" style="2" customWidth="1"/>
    <col min="3341" max="3341" width="6.54296875" style="2" customWidth="1"/>
    <col min="3342" max="3342" width="12.453125" style="2" customWidth="1"/>
    <col min="3343" max="3585" width="9.1796875" style="2"/>
    <col min="3586" max="3586" width="12.453125" style="2" customWidth="1"/>
    <col min="3587" max="3588" width="9.1796875" style="2"/>
    <col min="3589" max="3589" width="9.54296875" style="2" bestFit="1" customWidth="1"/>
    <col min="3590" max="3590" width="12.26953125" style="2" customWidth="1"/>
    <col min="3591" max="3592" width="9.1796875" style="2"/>
    <col min="3593" max="3593" width="4.7265625" style="2" customWidth="1"/>
    <col min="3594" max="3594" width="10.7265625" style="2" customWidth="1"/>
    <col min="3595" max="3595" width="5.81640625" style="2" customWidth="1"/>
    <col min="3596" max="3596" width="6" style="2" customWidth="1"/>
    <col min="3597" max="3597" width="6.54296875" style="2" customWidth="1"/>
    <col min="3598" max="3598" width="12.453125" style="2" customWidth="1"/>
    <col min="3599" max="3841" width="9.1796875" style="2"/>
    <col min="3842" max="3842" width="12.453125" style="2" customWidth="1"/>
    <col min="3843" max="3844" width="9.1796875" style="2"/>
    <col min="3845" max="3845" width="9.54296875" style="2" bestFit="1" customWidth="1"/>
    <col min="3846" max="3846" width="12.26953125" style="2" customWidth="1"/>
    <col min="3847" max="3848" width="9.1796875" style="2"/>
    <col min="3849" max="3849" width="4.7265625" style="2" customWidth="1"/>
    <col min="3850" max="3850" width="10.7265625" style="2" customWidth="1"/>
    <col min="3851" max="3851" width="5.81640625" style="2" customWidth="1"/>
    <col min="3852" max="3852" width="6" style="2" customWidth="1"/>
    <col min="3853" max="3853" width="6.54296875" style="2" customWidth="1"/>
    <col min="3854" max="3854" width="12.453125" style="2" customWidth="1"/>
    <col min="3855" max="4097" width="9.1796875" style="2"/>
    <col min="4098" max="4098" width="12.453125" style="2" customWidth="1"/>
    <col min="4099" max="4100" width="9.1796875" style="2"/>
    <col min="4101" max="4101" width="9.54296875" style="2" bestFit="1" customWidth="1"/>
    <col min="4102" max="4102" width="12.26953125" style="2" customWidth="1"/>
    <col min="4103" max="4104" width="9.1796875" style="2"/>
    <col min="4105" max="4105" width="4.7265625" style="2" customWidth="1"/>
    <col min="4106" max="4106" width="10.7265625" style="2" customWidth="1"/>
    <col min="4107" max="4107" width="5.81640625" style="2" customWidth="1"/>
    <col min="4108" max="4108" width="6" style="2" customWidth="1"/>
    <col min="4109" max="4109" width="6.54296875" style="2" customWidth="1"/>
    <col min="4110" max="4110" width="12.453125" style="2" customWidth="1"/>
    <col min="4111" max="4353" width="9.1796875" style="2"/>
    <col min="4354" max="4354" width="12.453125" style="2" customWidth="1"/>
    <col min="4355" max="4356" width="9.1796875" style="2"/>
    <col min="4357" max="4357" width="9.54296875" style="2" bestFit="1" customWidth="1"/>
    <col min="4358" max="4358" width="12.26953125" style="2" customWidth="1"/>
    <col min="4359" max="4360" width="9.1796875" style="2"/>
    <col min="4361" max="4361" width="4.7265625" style="2" customWidth="1"/>
    <col min="4362" max="4362" width="10.7265625" style="2" customWidth="1"/>
    <col min="4363" max="4363" width="5.81640625" style="2" customWidth="1"/>
    <col min="4364" max="4364" width="6" style="2" customWidth="1"/>
    <col min="4365" max="4365" width="6.54296875" style="2" customWidth="1"/>
    <col min="4366" max="4366" width="12.453125" style="2" customWidth="1"/>
    <col min="4367" max="4609" width="9.1796875" style="2"/>
    <col min="4610" max="4610" width="12.453125" style="2" customWidth="1"/>
    <col min="4611" max="4612" width="9.1796875" style="2"/>
    <col min="4613" max="4613" width="9.54296875" style="2" bestFit="1" customWidth="1"/>
    <col min="4614" max="4614" width="12.26953125" style="2" customWidth="1"/>
    <col min="4615" max="4616" width="9.1796875" style="2"/>
    <col min="4617" max="4617" width="4.7265625" style="2" customWidth="1"/>
    <col min="4618" max="4618" width="10.7265625" style="2" customWidth="1"/>
    <col min="4619" max="4619" width="5.81640625" style="2" customWidth="1"/>
    <col min="4620" max="4620" width="6" style="2" customWidth="1"/>
    <col min="4621" max="4621" width="6.54296875" style="2" customWidth="1"/>
    <col min="4622" max="4622" width="12.453125" style="2" customWidth="1"/>
    <col min="4623" max="4865" width="9.1796875" style="2"/>
    <col min="4866" max="4866" width="12.453125" style="2" customWidth="1"/>
    <col min="4867" max="4868" width="9.1796875" style="2"/>
    <col min="4869" max="4869" width="9.54296875" style="2" bestFit="1" customWidth="1"/>
    <col min="4870" max="4870" width="12.26953125" style="2" customWidth="1"/>
    <col min="4871" max="4872" width="9.1796875" style="2"/>
    <col min="4873" max="4873" width="4.7265625" style="2" customWidth="1"/>
    <col min="4874" max="4874" width="10.7265625" style="2" customWidth="1"/>
    <col min="4875" max="4875" width="5.81640625" style="2" customWidth="1"/>
    <col min="4876" max="4876" width="6" style="2" customWidth="1"/>
    <col min="4877" max="4877" width="6.54296875" style="2" customWidth="1"/>
    <col min="4878" max="4878" width="12.453125" style="2" customWidth="1"/>
    <col min="4879" max="5121" width="9.1796875" style="2"/>
    <col min="5122" max="5122" width="12.453125" style="2" customWidth="1"/>
    <col min="5123" max="5124" width="9.1796875" style="2"/>
    <col min="5125" max="5125" width="9.54296875" style="2" bestFit="1" customWidth="1"/>
    <col min="5126" max="5126" width="12.26953125" style="2" customWidth="1"/>
    <col min="5127" max="5128" width="9.1796875" style="2"/>
    <col min="5129" max="5129" width="4.7265625" style="2" customWidth="1"/>
    <col min="5130" max="5130" width="10.7265625" style="2" customWidth="1"/>
    <col min="5131" max="5131" width="5.81640625" style="2" customWidth="1"/>
    <col min="5132" max="5132" width="6" style="2" customWidth="1"/>
    <col min="5133" max="5133" width="6.54296875" style="2" customWidth="1"/>
    <col min="5134" max="5134" width="12.453125" style="2" customWidth="1"/>
    <col min="5135" max="5377" width="9.1796875" style="2"/>
    <col min="5378" max="5378" width="12.453125" style="2" customWidth="1"/>
    <col min="5379" max="5380" width="9.1796875" style="2"/>
    <col min="5381" max="5381" width="9.54296875" style="2" bestFit="1" customWidth="1"/>
    <col min="5382" max="5382" width="12.26953125" style="2" customWidth="1"/>
    <col min="5383" max="5384" width="9.1796875" style="2"/>
    <col min="5385" max="5385" width="4.7265625" style="2" customWidth="1"/>
    <col min="5386" max="5386" width="10.7265625" style="2" customWidth="1"/>
    <col min="5387" max="5387" width="5.81640625" style="2" customWidth="1"/>
    <col min="5388" max="5388" width="6" style="2" customWidth="1"/>
    <col min="5389" max="5389" width="6.54296875" style="2" customWidth="1"/>
    <col min="5390" max="5390" width="12.453125" style="2" customWidth="1"/>
    <col min="5391" max="5633" width="9.1796875" style="2"/>
    <col min="5634" max="5634" width="12.453125" style="2" customWidth="1"/>
    <col min="5635" max="5636" width="9.1796875" style="2"/>
    <col min="5637" max="5637" width="9.54296875" style="2" bestFit="1" customWidth="1"/>
    <col min="5638" max="5638" width="12.26953125" style="2" customWidth="1"/>
    <col min="5639" max="5640" width="9.1796875" style="2"/>
    <col min="5641" max="5641" width="4.7265625" style="2" customWidth="1"/>
    <col min="5642" max="5642" width="10.7265625" style="2" customWidth="1"/>
    <col min="5643" max="5643" width="5.81640625" style="2" customWidth="1"/>
    <col min="5644" max="5644" width="6" style="2" customWidth="1"/>
    <col min="5645" max="5645" width="6.54296875" style="2" customWidth="1"/>
    <col min="5646" max="5646" width="12.453125" style="2" customWidth="1"/>
    <col min="5647" max="5889" width="9.1796875" style="2"/>
    <col min="5890" max="5890" width="12.453125" style="2" customWidth="1"/>
    <col min="5891" max="5892" width="9.1796875" style="2"/>
    <col min="5893" max="5893" width="9.54296875" style="2" bestFit="1" customWidth="1"/>
    <col min="5894" max="5894" width="12.26953125" style="2" customWidth="1"/>
    <col min="5895" max="5896" width="9.1796875" style="2"/>
    <col min="5897" max="5897" width="4.7265625" style="2" customWidth="1"/>
    <col min="5898" max="5898" width="10.7265625" style="2" customWidth="1"/>
    <col min="5899" max="5899" width="5.81640625" style="2" customWidth="1"/>
    <col min="5900" max="5900" width="6" style="2" customWidth="1"/>
    <col min="5901" max="5901" width="6.54296875" style="2" customWidth="1"/>
    <col min="5902" max="5902" width="12.453125" style="2" customWidth="1"/>
    <col min="5903" max="6145" width="9.1796875" style="2"/>
    <col min="6146" max="6146" width="12.453125" style="2" customWidth="1"/>
    <col min="6147" max="6148" width="9.1796875" style="2"/>
    <col min="6149" max="6149" width="9.54296875" style="2" bestFit="1" customWidth="1"/>
    <col min="6150" max="6150" width="12.26953125" style="2" customWidth="1"/>
    <col min="6151" max="6152" width="9.1796875" style="2"/>
    <col min="6153" max="6153" width="4.7265625" style="2" customWidth="1"/>
    <col min="6154" max="6154" width="10.7265625" style="2" customWidth="1"/>
    <col min="6155" max="6155" width="5.81640625" style="2" customWidth="1"/>
    <col min="6156" max="6156" width="6" style="2" customWidth="1"/>
    <col min="6157" max="6157" width="6.54296875" style="2" customWidth="1"/>
    <col min="6158" max="6158" width="12.453125" style="2" customWidth="1"/>
    <col min="6159" max="6401" width="9.1796875" style="2"/>
    <col min="6402" max="6402" width="12.453125" style="2" customWidth="1"/>
    <col min="6403" max="6404" width="9.1796875" style="2"/>
    <col min="6405" max="6405" width="9.54296875" style="2" bestFit="1" customWidth="1"/>
    <col min="6406" max="6406" width="12.26953125" style="2" customWidth="1"/>
    <col min="6407" max="6408" width="9.1796875" style="2"/>
    <col min="6409" max="6409" width="4.7265625" style="2" customWidth="1"/>
    <col min="6410" max="6410" width="10.7265625" style="2" customWidth="1"/>
    <col min="6411" max="6411" width="5.81640625" style="2" customWidth="1"/>
    <col min="6412" max="6412" width="6" style="2" customWidth="1"/>
    <col min="6413" max="6413" width="6.54296875" style="2" customWidth="1"/>
    <col min="6414" max="6414" width="12.453125" style="2" customWidth="1"/>
    <col min="6415" max="6657" width="9.1796875" style="2"/>
    <col min="6658" max="6658" width="12.453125" style="2" customWidth="1"/>
    <col min="6659" max="6660" width="9.1796875" style="2"/>
    <col min="6661" max="6661" width="9.54296875" style="2" bestFit="1" customWidth="1"/>
    <col min="6662" max="6662" width="12.26953125" style="2" customWidth="1"/>
    <col min="6663" max="6664" width="9.1796875" style="2"/>
    <col min="6665" max="6665" width="4.7265625" style="2" customWidth="1"/>
    <col min="6666" max="6666" width="10.7265625" style="2" customWidth="1"/>
    <col min="6667" max="6667" width="5.81640625" style="2" customWidth="1"/>
    <col min="6668" max="6668" width="6" style="2" customWidth="1"/>
    <col min="6669" max="6669" width="6.54296875" style="2" customWidth="1"/>
    <col min="6670" max="6670" width="12.453125" style="2" customWidth="1"/>
    <col min="6671" max="6913" width="9.1796875" style="2"/>
    <col min="6914" max="6914" width="12.453125" style="2" customWidth="1"/>
    <col min="6915" max="6916" width="9.1796875" style="2"/>
    <col min="6917" max="6917" width="9.54296875" style="2" bestFit="1" customWidth="1"/>
    <col min="6918" max="6918" width="12.26953125" style="2" customWidth="1"/>
    <col min="6919" max="6920" width="9.1796875" style="2"/>
    <col min="6921" max="6921" width="4.7265625" style="2" customWidth="1"/>
    <col min="6922" max="6922" width="10.7265625" style="2" customWidth="1"/>
    <col min="6923" max="6923" width="5.81640625" style="2" customWidth="1"/>
    <col min="6924" max="6924" width="6" style="2" customWidth="1"/>
    <col min="6925" max="6925" width="6.54296875" style="2" customWidth="1"/>
    <col min="6926" max="6926" width="12.453125" style="2" customWidth="1"/>
    <col min="6927" max="7169" width="9.1796875" style="2"/>
    <col min="7170" max="7170" width="12.453125" style="2" customWidth="1"/>
    <col min="7171" max="7172" width="9.1796875" style="2"/>
    <col min="7173" max="7173" width="9.54296875" style="2" bestFit="1" customWidth="1"/>
    <col min="7174" max="7174" width="12.26953125" style="2" customWidth="1"/>
    <col min="7175" max="7176" width="9.1796875" style="2"/>
    <col min="7177" max="7177" width="4.7265625" style="2" customWidth="1"/>
    <col min="7178" max="7178" width="10.7265625" style="2" customWidth="1"/>
    <col min="7179" max="7179" width="5.81640625" style="2" customWidth="1"/>
    <col min="7180" max="7180" width="6" style="2" customWidth="1"/>
    <col min="7181" max="7181" width="6.54296875" style="2" customWidth="1"/>
    <col min="7182" max="7182" width="12.453125" style="2" customWidth="1"/>
    <col min="7183" max="7425" width="9.1796875" style="2"/>
    <col min="7426" max="7426" width="12.453125" style="2" customWidth="1"/>
    <col min="7427" max="7428" width="9.1796875" style="2"/>
    <col min="7429" max="7429" width="9.54296875" style="2" bestFit="1" customWidth="1"/>
    <col min="7430" max="7430" width="12.26953125" style="2" customWidth="1"/>
    <col min="7431" max="7432" width="9.1796875" style="2"/>
    <col min="7433" max="7433" width="4.7265625" style="2" customWidth="1"/>
    <col min="7434" max="7434" width="10.7265625" style="2" customWidth="1"/>
    <col min="7435" max="7435" width="5.81640625" style="2" customWidth="1"/>
    <col min="7436" max="7436" width="6" style="2" customWidth="1"/>
    <col min="7437" max="7437" width="6.54296875" style="2" customWidth="1"/>
    <col min="7438" max="7438" width="12.453125" style="2" customWidth="1"/>
    <col min="7439" max="7681" width="9.1796875" style="2"/>
    <col min="7682" max="7682" width="12.453125" style="2" customWidth="1"/>
    <col min="7683" max="7684" width="9.1796875" style="2"/>
    <col min="7685" max="7685" width="9.54296875" style="2" bestFit="1" customWidth="1"/>
    <col min="7686" max="7686" width="12.26953125" style="2" customWidth="1"/>
    <col min="7687" max="7688" width="9.1796875" style="2"/>
    <col min="7689" max="7689" width="4.7265625" style="2" customWidth="1"/>
    <col min="7690" max="7690" width="10.7265625" style="2" customWidth="1"/>
    <col min="7691" max="7691" width="5.81640625" style="2" customWidth="1"/>
    <col min="7692" max="7692" width="6" style="2" customWidth="1"/>
    <col min="7693" max="7693" width="6.54296875" style="2" customWidth="1"/>
    <col min="7694" max="7694" width="12.453125" style="2" customWidth="1"/>
    <col min="7695" max="7937" width="9.1796875" style="2"/>
    <col min="7938" max="7938" width="12.453125" style="2" customWidth="1"/>
    <col min="7939" max="7940" width="9.1796875" style="2"/>
    <col min="7941" max="7941" width="9.54296875" style="2" bestFit="1" customWidth="1"/>
    <col min="7942" max="7942" width="12.26953125" style="2" customWidth="1"/>
    <col min="7943" max="7944" width="9.1796875" style="2"/>
    <col min="7945" max="7945" width="4.7265625" style="2" customWidth="1"/>
    <col min="7946" max="7946" width="10.7265625" style="2" customWidth="1"/>
    <col min="7947" max="7947" width="5.81640625" style="2" customWidth="1"/>
    <col min="7948" max="7948" width="6" style="2" customWidth="1"/>
    <col min="7949" max="7949" width="6.54296875" style="2" customWidth="1"/>
    <col min="7950" max="7950" width="12.453125" style="2" customWidth="1"/>
    <col min="7951" max="8193" width="9.1796875" style="2"/>
    <col min="8194" max="8194" width="12.453125" style="2" customWidth="1"/>
    <col min="8195" max="8196" width="9.1796875" style="2"/>
    <col min="8197" max="8197" width="9.54296875" style="2" bestFit="1" customWidth="1"/>
    <col min="8198" max="8198" width="12.26953125" style="2" customWidth="1"/>
    <col min="8199" max="8200" width="9.1796875" style="2"/>
    <col min="8201" max="8201" width="4.7265625" style="2" customWidth="1"/>
    <col min="8202" max="8202" width="10.7265625" style="2" customWidth="1"/>
    <col min="8203" max="8203" width="5.81640625" style="2" customWidth="1"/>
    <col min="8204" max="8204" width="6" style="2" customWidth="1"/>
    <col min="8205" max="8205" width="6.54296875" style="2" customWidth="1"/>
    <col min="8206" max="8206" width="12.453125" style="2" customWidth="1"/>
    <col min="8207" max="8449" width="9.1796875" style="2"/>
    <col min="8450" max="8450" width="12.453125" style="2" customWidth="1"/>
    <col min="8451" max="8452" width="9.1796875" style="2"/>
    <col min="8453" max="8453" width="9.54296875" style="2" bestFit="1" customWidth="1"/>
    <col min="8454" max="8454" width="12.26953125" style="2" customWidth="1"/>
    <col min="8455" max="8456" width="9.1796875" style="2"/>
    <col min="8457" max="8457" width="4.7265625" style="2" customWidth="1"/>
    <col min="8458" max="8458" width="10.7265625" style="2" customWidth="1"/>
    <col min="8459" max="8459" width="5.81640625" style="2" customWidth="1"/>
    <col min="8460" max="8460" width="6" style="2" customWidth="1"/>
    <col min="8461" max="8461" width="6.54296875" style="2" customWidth="1"/>
    <col min="8462" max="8462" width="12.453125" style="2" customWidth="1"/>
    <col min="8463" max="8705" width="9.1796875" style="2"/>
    <col min="8706" max="8706" width="12.453125" style="2" customWidth="1"/>
    <col min="8707" max="8708" width="9.1796875" style="2"/>
    <col min="8709" max="8709" width="9.54296875" style="2" bestFit="1" customWidth="1"/>
    <col min="8710" max="8710" width="12.26953125" style="2" customWidth="1"/>
    <col min="8711" max="8712" width="9.1796875" style="2"/>
    <col min="8713" max="8713" width="4.7265625" style="2" customWidth="1"/>
    <col min="8714" max="8714" width="10.7265625" style="2" customWidth="1"/>
    <col min="8715" max="8715" width="5.81640625" style="2" customWidth="1"/>
    <col min="8716" max="8716" width="6" style="2" customWidth="1"/>
    <col min="8717" max="8717" width="6.54296875" style="2" customWidth="1"/>
    <col min="8718" max="8718" width="12.453125" style="2" customWidth="1"/>
    <col min="8719" max="8961" width="9.1796875" style="2"/>
    <col min="8962" max="8962" width="12.453125" style="2" customWidth="1"/>
    <col min="8963" max="8964" width="9.1796875" style="2"/>
    <col min="8965" max="8965" width="9.54296875" style="2" bestFit="1" customWidth="1"/>
    <col min="8966" max="8966" width="12.26953125" style="2" customWidth="1"/>
    <col min="8967" max="8968" width="9.1796875" style="2"/>
    <col min="8969" max="8969" width="4.7265625" style="2" customWidth="1"/>
    <col min="8970" max="8970" width="10.7265625" style="2" customWidth="1"/>
    <col min="8971" max="8971" width="5.81640625" style="2" customWidth="1"/>
    <col min="8972" max="8972" width="6" style="2" customWidth="1"/>
    <col min="8973" max="8973" width="6.54296875" style="2" customWidth="1"/>
    <col min="8974" max="8974" width="12.453125" style="2" customWidth="1"/>
    <col min="8975" max="9217" width="9.1796875" style="2"/>
    <col min="9218" max="9218" width="12.453125" style="2" customWidth="1"/>
    <col min="9219" max="9220" width="9.1796875" style="2"/>
    <col min="9221" max="9221" width="9.54296875" style="2" bestFit="1" customWidth="1"/>
    <col min="9222" max="9222" width="12.26953125" style="2" customWidth="1"/>
    <col min="9223" max="9224" width="9.1796875" style="2"/>
    <col min="9225" max="9225" width="4.7265625" style="2" customWidth="1"/>
    <col min="9226" max="9226" width="10.7265625" style="2" customWidth="1"/>
    <col min="9227" max="9227" width="5.81640625" style="2" customWidth="1"/>
    <col min="9228" max="9228" width="6" style="2" customWidth="1"/>
    <col min="9229" max="9229" width="6.54296875" style="2" customWidth="1"/>
    <col min="9230" max="9230" width="12.453125" style="2" customWidth="1"/>
    <col min="9231" max="9473" width="9.1796875" style="2"/>
    <col min="9474" max="9474" width="12.453125" style="2" customWidth="1"/>
    <col min="9475" max="9476" width="9.1796875" style="2"/>
    <col min="9477" max="9477" width="9.54296875" style="2" bestFit="1" customWidth="1"/>
    <col min="9478" max="9478" width="12.26953125" style="2" customWidth="1"/>
    <col min="9479" max="9480" width="9.1796875" style="2"/>
    <col min="9481" max="9481" width="4.7265625" style="2" customWidth="1"/>
    <col min="9482" max="9482" width="10.7265625" style="2" customWidth="1"/>
    <col min="9483" max="9483" width="5.81640625" style="2" customWidth="1"/>
    <col min="9484" max="9484" width="6" style="2" customWidth="1"/>
    <col min="9485" max="9485" width="6.54296875" style="2" customWidth="1"/>
    <col min="9486" max="9486" width="12.453125" style="2" customWidth="1"/>
    <col min="9487" max="9729" width="9.1796875" style="2"/>
    <col min="9730" max="9730" width="12.453125" style="2" customWidth="1"/>
    <col min="9731" max="9732" width="9.1796875" style="2"/>
    <col min="9733" max="9733" width="9.54296875" style="2" bestFit="1" customWidth="1"/>
    <col min="9734" max="9734" width="12.26953125" style="2" customWidth="1"/>
    <col min="9735" max="9736" width="9.1796875" style="2"/>
    <col min="9737" max="9737" width="4.7265625" style="2" customWidth="1"/>
    <col min="9738" max="9738" width="10.7265625" style="2" customWidth="1"/>
    <col min="9739" max="9739" width="5.81640625" style="2" customWidth="1"/>
    <col min="9740" max="9740" width="6" style="2" customWidth="1"/>
    <col min="9741" max="9741" width="6.54296875" style="2" customWidth="1"/>
    <col min="9742" max="9742" width="12.453125" style="2" customWidth="1"/>
    <col min="9743" max="9985" width="9.1796875" style="2"/>
    <col min="9986" max="9986" width="12.453125" style="2" customWidth="1"/>
    <col min="9987" max="9988" width="9.1796875" style="2"/>
    <col min="9989" max="9989" width="9.54296875" style="2" bestFit="1" customWidth="1"/>
    <col min="9990" max="9990" width="12.26953125" style="2" customWidth="1"/>
    <col min="9991" max="9992" width="9.1796875" style="2"/>
    <col min="9993" max="9993" width="4.7265625" style="2" customWidth="1"/>
    <col min="9994" max="9994" width="10.7265625" style="2" customWidth="1"/>
    <col min="9995" max="9995" width="5.81640625" style="2" customWidth="1"/>
    <col min="9996" max="9996" width="6" style="2" customWidth="1"/>
    <col min="9997" max="9997" width="6.54296875" style="2" customWidth="1"/>
    <col min="9998" max="9998" width="12.453125" style="2" customWidth="1"/>
    <col min="9999" max="10241" width="9.1796875" style="2"/>
    <col min="10242" max="10242" width="12.453125" style="2" customWidth="1"/>
    <col min="10243" max="10244" width="9.1796875" style="2"/>
    <col min="10245" max="10245" width="9.54296875" style="2" bestFit="1" customWidth="1"/>
    <col min="10246" max="10246" width="12.26953125" style="2" customWidth="1"/>
    <col min="10247" max="10248" width="9.1796875" style="2"/>
    <col min="10249" max="10249" width="4.7265625" style="2" customWidth="1"/>
    <col min="10250" max="10250" width="10.7265625" style="2" customWidth="1"/>
    <col min="10251" max="10251" width="5.81640625" style="2" customWidth="1"/>
    <col min="10252" max="10252" width="6" style="2" customWidth="1"/>
    <col min="10253" max="10253" width="6.54296875" style="2" customWidth="1"/>
    <col min="10254" max="10254" width="12.453125" style="2" customWidth="1"/>
    <col min="10255" max="10497" width="9.1796875" style="2"/>
    <col min="10498" max="10498" width="12.453125" style="2" customWidth="1"/>
    <col min="10499" max="10500" width="9.1796875" style="2"/>
    <col min="10501" max="10501" width="9.54296875" style="2" bestFit="1" customWidth="1"/>
    <col min="10502" max="10502" width="12.26953125" style="2" customWidth="1"/>
    <col min="10503" max="10504" width="9.1796875" style="2"/>
    <col min="10505" max="10505" width="4.7265625" style="2" customWidth="1"/>
    <col min="10506" max="10506" width="10.7265625" style="2" customWidth="1"/>
    <col min="10507" max="10507" width="5.81640625" style="2" customWidth="1"/>
    <col min="10508" max="10508" width="6" style="2" customWidth="1"/>
    <col min="10509" max="10509" width="6.54296875" style="2" customWidth="1"/>
    <col min="10510" max="10510" width="12.453125" style="2" customWidth="1"/>
    <col min="10511" max="10753" width="9.1796875" style="2"/>
    <col min="10754" max="10754" width="12.453125" style="2" customWidth="1"/>
    <col min="10755" max="10756" width="9.1796875" style="2"/>
    <col min="10757" max="10757" width="9.54296875" style="2" bestFit="1" customWidth="1"/>
    <col min="10758" max="10758" width="12.26953125" style="2" customWidth="1"/>
    <col min="10759" max="10760" width="9.1796875" style="2"/>
    <col min="10761" max="10761" width="4.7265625" style="2" customWidth="1"/>
    <col min="10762" max="10762" width="10.7265625" style="2" customWidth="1"/>
    <col min="10763" max="10763" width="5.81640625" style="2" customWidth="1"/>
    <col min="10764" max="10764" width="6" style="2" customWidth="1"/>
    <col min="10765" max="10765" width="6.54296875" style="2" customWidth="1"/>
    <col min="10766" max="10766" width="12.453125" style="2" customWidth="1"/>
    <col min="10767" max="11009" width="9.1796875" style="2"/>
    <col min="11010" max="11010" width="12.453125" style="2" customWidth="1"/>
    <col min="11011" max="11012" width="9.1796875" style="2"/>
    <col min="11013" max="11013" width="9.54296875" style="2" bestFit="1" customWidth="1"/>
    <col min="11014" max="11014" width="12.26953125" style="2" customWidth="1"/>
    <col min="11015" max="11016" width="9.1796875" style="2"/>
    <col min="11017" max="11017" width="4.7265625" style="2" customWidth="1"/>
    <col min="11018" max="11018" width="10.7265625" style="2" customWidth="1"/>
    <col min="11019" max="11019" width="5.81640625" style="2" customWidth="1"/>
    <col min="11020" max="11020" width="6" style="2" customWidth="1"/>
    <col min="11021" max="11021" width="6.54296875" style="2" customWidth="1"/>
    <col min="11022" max="11022" width="12.453125" style="2" customWidth="1"/>
    <col min="11023" max="11265" width="9.1796875" style="2"/>
    <col min="11266" max="11266" width="12.453125" style="2" customWidth="1"/>
    <col min="11267" max="11268" width="9.1796875" style="2"/>
    <col min="11269" max="11269" width="9.54296875" style="2" bestFit="1" customWidth="1"/>
    <col min="11270" max="11270" width="12.26953125" style="2" customWidth="1"/>
    <col min="11271" max="11272" width="9.1796875" style="2"/>
    <col min="11273" max="11273" width="4.7265625" style="2" customWidth="1"/>
    <col min="11274" max="11274" width="10.7265625" style="2" customWidth="1"/>
    <col min="11275" max="11275" width="5.81640625" style="2" customWidth="1"/>
    <col min="11276" max="11276" width="6" style="2" customWidth="1"/>
    <col min="11277" max="11277" width="6.54296875" style="2" customWidth="1"/>
    <col min="11278" max="11278" width="12.453125" style="2" customWidth="1"/>
    <col min="11279" max="11521" width="9.1796875" style="2"/>
    <col min="11522" max="11522" width="12.453125" style="2" customWidth="1"/>
    <col min="11523" max="11524" width="9.1796875" style="2"/>
    <col min="11525" max="11525" width="9.54296875" style="2" bestFit="1" customWidth="1"/>
    <col min="11526" max="11526" width="12.26953125" style="2" customWidth="1"/>
    <col min="11527" max="11528" width="9.1796875" style="2"/>
    <col min="11529" max="11529" width="4.7265625" style="2" customWidth="1"/>
    <col min="11530" max="11530" width="10.7265625" style="2" customWidth="1"/>
    <col min="11531" max="11531" width="5.81640625" style="2" customWidth="1"/>
    <col min="11532" max="11532" width="6" style="2" customWidth="1"/>
    <col min="11533" max="11533" width="6.54296875" style="2" customWidth="1"/>
    <col min="11534" max="11534" width="12.453125" style="2" customWidth="1"/>
    <col min="11535" max="11777" width="9.1796875" style="2"/>
    <col min="11778" max="11778" width="12.453125" style="2" customWidth="1"/>
    <col min="11779" max="11780" width="9.1796875" style="2"/>
    <col min="11781" max="11781" width="9.54296875" style="2" bestFit="1" customWidth="1"/>
    <col min="11782" max="11782" width="12.26953125" style="2" customWidth="1"/>
    <col min="11783" max="11784" width="9.1796875" style="2"/>
    <col min="11785" max="11785" width="4.7265625" style="2" customWidth="1"/>
    <col min="11786" max="11786" width="10.7265625" style="2" customWidth="1"/>
    <col min="11787" max="11787" width="5.81640625" style="2" customWidth="1"/>
    <col min="11788" max="11788" width="6" style="2" customWidth="1"/>
    <col min="11789" max="11789" width="6.54296875" style="2" customWidth="1"/>
    <col min="11790" max="11790" width="12.453125" style="2" customWidth="1"/>
    <col min="11791" max="12033" width="9.1796875" style="2"/>
    <col min="12034" max="12034" width="12.453125" style="2" customWidth="1"/>
    <col min="12035" max="12036" width="9.1796875" style="2"/>
    <col min="12037" max="12037" width="9.54296875" style="2" bestFit="1" customWidth="1"/>
    <col min="12038" max="12038" width="12.26953125" style="2" customWidth="1"/>
    <col min="12039" max="12040" width="9.1796875" style="2"/>
    <col min="12041" max="12041" width="4.7265625" style="2" customWidth="1"/>
    <col min="12042" max="12042" width="10.7265625" style="2" customWidth="1"/>
    <col min="12043" max="12043" width="5.81640625" style="2" customWidth="1"/>
    <col min="12044" max="12044" width="6" style="2" customWidth="1"/>
    <col min="12045" max="12045" width="6.54296875" style="2" customWidth="1"/>
    <col min="12046" max="12046" width="12.453125" style="2" customWidth="1"/>
    <col min="12047" max="12289" width="9.1796875" style="2"/>
    <col min="12290" max="12290" width="12.453125" style="2" customWidth="1"/>
    <col min="12291" max="12292" width="9.1796875" style="2"/>
    <col min="12293" max="12293" width="9.54296875" style="2" bestFit="1" customWidth="1"/>
    <col min="12294" max="12294" width="12.26953125" style="2" customWidth="1"/>
    <col min="12295" max="12296" width="9.1796875" style="2"/>
    <col min="12297" max="12297" width="4.7265625" style="2" customWidth="1"/>
    <col min="12298" max="12298" width="10.7265625" style="2" customWidth="1"/>
    <col min="12299" max="12299" width="5.81640625" style="2" customWidth="1"/>
    <col min="12300" max="12300" width="6" style="2" customWidth="1"/>
    <col min="12301" max="12301" width="6.54296875" style="2" customWidth="1"/>
    <col min="12302" max="12302" width="12.453125" style="2" customWidth="1"/>
    <col min="12303" max="12545" width="9.1796875" style="2"/>
    <col min="12546" max="12546" width="12.453125" style="2" customWidth="1"/>
    <col min="12547" max="12548" width="9.1796875" style="2"/>
    <col min="12549" max="12549" width="9.54296875" style="2" bestFit="1" customWidth="1"/>
    <col min="12550" max="12550" width="12.26953125" style="2" customWidth="1"/>
    <col min="12551" max="12552" width="9.1796875" style="2"/>
    <col min="12553" max="12553" width="4.7265625" style="2" customWidth="1"/>
    <col min="12554" max="12554" width="10.7265625" style="2" customWidth="1"/>
    <col min="12555" max="12555" width="5.81640625" style="2" customWidth="1"/>
    <col min="12556" max="12556" width="6" style="2" customWidth="1"/>
    <col min="12557" max="12557" width="6.54296875" style="2" customWidth="1"/>
    <col min="12558" max="12558" width="12.453125" style="2" customWidth="1"/>
    <col min="12559" max="12801" width="9.1796875" style="2"/>
    <col min="12802" max="12802" width="12.453125" style="2" customWidth="1"/>
    <col min="12803" max="12804" width="9.1796875" style="2"/>
    <col min="12805" max="12805" width="9.54296875" style="2" bestFit="1" customWidth="1"/>
    <col min="12806" max="12806" width="12.26953125" style="2" customWidth="1"/>
    <col min="12807" max="12808" width="9.1796875" style="2"/>
    <col min="12809" max="12809" width="4.7265625" style="2" customWidth="1"/>
    <col min="12810" max="12810" width="10.7265625" style="2" customWidth="1"/>
    <col min="12811" max="12811" width="5.81640625" style="2" customWidth="1"/>
    <col min="12812" max="12812" width="6" style="2" customWidth="1"/>
    <col min="12813" max="12813" width="6.54296875" style="2" customWidth="1"/>
    <col min="12814" max="12814" width="12.453125" style="2" customWidth="1"/>
    <col min="12815" max="13057" width="9.1796875" style="2"/>
    <col min="13058" max="13058" width="12.453125" style="2" customWidth="1"/>
    <col min="13059" max="13060" width="9.1796875" style="2"/>
    <col min="13061" max="13061" width="9.54296875" style="2" bestFit="1" customWidth="1"/>
    <col min="13062" max="13062" width="12.26953125" style="2" customWidth="1"/>
    <col min="13063" max="13064" width="9.1796875" style="2"/>
    <col min="13065" max="13065" width="4.7265625" style="2" customWidth="1"/>
    <col min="13066" max="13066" width="10.7265625" style="2" customWidth="1"/>
    <col min="13067" max="13067" width="5.81640625" style="2" customWidth="1"/>
    <col min="13068" max="13068" width="6" style="2" customWidth="1"/>
    <col min="13069" max="13069" width="6.54296875" style="2" customWidth="1"/>
    <col min="13070" max="13070" width="12.453125" style="2" customWidth="1"/>
    <col min="13071" max="13313" width="9.1796875" style="2"/>
    <col min="13314" max="13314" width="12.453125" style="2" customWidth="1"/>
    <col min="13315" max="13316" width="9.1796875" style="2"/>
    <col min="13317" max="13317" width="9.54296875" style="2" bestFit="1" customWidth="1"/>
    <col min="13318" max="13318" width="12.26953125" style="2" customWidth="1"/>
    <col min="13319" max="13320" width="9.1796875" style="2"/>
    <col min="13321" max="13321" width="4.7265625" style="2" customWidth="1"/>
    <col min="13322" max="13322" width="10.7265625" style="2" customWidth="1"/>
    <col min="13323" max="13323" width="5.81640625" style="2" customWidth="1"/>
    <col min="13324" max="13324" width="6" style="2" customWidth="1"/>
    <col min="13325" max="13325" width="6.54296875" style="2" customWidth="1"/>
    <col min="13326" max="13326" width="12.453125" style="2" customWidth="1"/>
    <col min="13327" max="13569" width="9.1796875" style="2"/>
    <col min="13570" max="13570" width="12.453125" style="2" customWidth="1"/>
    <col min="13571" max="13572" width="9.1796875" style="2"/>
    <col min="13573" max="13573" width="9.54296875" style="2" bestFit="1" customWidth="1"/>
    <col min="13574" max="13574" width="12.26953125" style="2" customWidth="1"/>
    <col min="13575" max="13576" width="9.1796875" style="2"/>
    <col min="13577" max="13577" width="4.7265625" style="2" customWidth="1"/>
    <col min="13578" max="13578" width="10.7265625" style="2" customWidth="1"/>
    <col min="13579" max="13579" width="5.81640625" style="2" customWidth="1"/>
    <col min="13580" max="13580" width="6" style="2" customWidth="1"/>
    <col min="13581" max="13581" width="6.54296875" style="2" customWidth="1"/>
    <col min="13582" max="13582" width="12.453125" style="2" customWidth="1"/>
    <col min="13583" max="13825" width="9.1796875" style="2"/>
    <col min="13826" max="13826" width="12.453125" style="2" customWidth="1"/>
    <col min="13827" max="13828" width="9.1796875" style="2"/>
    <col min="13829" max="13829" width="9.54296875" style="2" bestFit="1" customWidth="1"/>
    <col min="13830" max="13830" width="12.26953125" style="2" customWidth="1"/>
    <col min="13831" max="13832" width="9.1796875" style="2"/>
    <col min="13833" max="13833" width="4.7265625" style="2" customWidth="1"/>
    <col min="13834" max="13834" width="10.7265625" style="2" customWidth="1"/>
    <col min="13835" max="13835" width="5.81640625" style="2" customWidth="1"/>
    <col min="13836" max="13836" width="6" style="2" customWidth="1"/>
    <col min="13837" max="13837" width="6.54296875" style="2" customWidth="1"/>
    <col min="13838" max="13838" width="12.453125" style="2" customWidth="1"/>
    <col min="13839" max="14081" width="9.1796875" style="2"/>
    <col min="14082" max="14082" width="12.453125" style="2" customWidth="1"/>
    <col min="14083" max="14084" width="9.1796875" style="2"/>
    <col min="14085" max="14085" width="9.54296875" style="2" bestFit="1" customWidth="1"/>
    <col min="14086" max="14086" width="12.26953125" style="2" customWidth="1"/>
    <col min="14087" max="14088" width="9.1796875" style="2"/>
    <col min="14089" max="14089" width="4.7265625" style="2" customWidth="1"/>
    <col min="14090" max="14090" width="10.7265625" style="2" customWidth="1"/>
    <col min="14091" max="14091" width="5.81640625" style="2" customWidth="1"/>
    <col min="14092" max="14092" width="6" style="2" customWidth="1"/>
    <col min="14093" max="14093" width="6.54296875" style="2" customWidth="1"/>
    <col min="14094" max="14094" width="12.453125" style="2" customWidth="1"/>
    <col min="14095" max="14337" width="9.1796875" style="2"/>
    <col min="14338" max="14338" width="12.453125" style="2" customWidth="1"/>
    <col min="14339" max="14340" width="9.1796875" style="2"/>
    <col min="14341" max="14341" width="9.54296875" style="2" bestFit="1" customWidth="1"/>
    <col min="14342" max="14342" width="12.26953125" style="2" customWidth="1"/>
    <col min="14343" max="14344" width="9.1796875" style="2"/>
    <col min="14345" max="14345" width="4.7265625" style="2" customWidth="1"/>
    <col min="14346" max="14346" width="10.7265625" style="2" customWidth="1"/>
    <col min="14347" max="14347" width="5.81640625" style="2" customWidth="1"/>
    <col min="14348" max="14348" width="6" style="2" customWidth="1"/>
    <col min="14349" max="14349" width="6.54296875" style="2" customWidth="1"/>
    <col min="14350" max="14350" width="12.453125" style="2" customWidth="1"/>
    <col min="14351" max="14593" width="9.1796875" style="2"/>
    <col min="14594" max="14594" width="12.453125" style="2" customWidth="1"/>
    <col min="14595" max="14596" width="9.1796875" style="2"/>
    <col min="14597" max="14597" width="9.54296875" style="2" bestFit="1" customWidth="1"/>
    <col min="14598" max="14598" width="12.26953125" style="2" customWidth="1"/>
    <col min="14599" max="14600" width="9.1796875" style="2"/>
    <col min="14601" max="14601" width="4.7265625" style="2" customWidth="1"/>
    <col min="14602" max="14602" width="10.7265625" style="2" customWidth="1"/>
    <col min="14603" max="14603" width="5.81640625" style="2" customWidth="1"/>
    <col min="14604" max="14604" width="6" style="2" customWidth="1"/>
    <col min="14605" max="14605" width="6.54296875" style="2" customWidth="1"/>
    <col min="14606" max="14606" width="12.453125" style="2" customWidth="1"/>
    <col min="14607" max="14849" width="9.1796875" style="2"/>
    <col min="14850" max="14850" width="12.453125" style="2" customWidth="1"/>
    <col min="14851" max="14852" width="9.1796875" style="2"/>
    <col min="14853" max="14853" width="9.54296875" style="2" bestFit="1" customWidth="1"/>
    <col min="14854" max="14854" width="12.26953125" style="2" customWidth="1"/>
    <col min="14855" max="14856" width="9.1796875" style="2"/>
    <col min="14857" max="14857" width="4.7265625" style="2" customWidth="1"/>
    <col min="14858" max="14858" width="10.7265625" style="2" customWidth="1"/>
    <col min="14859" max="14859" width="5.81640625" style="2" customWidth="1"/>
    <col min="14860" max="14860" width="6" style="2" customWidth="1"/>
    <col min="14861" max="14861" width="6.54296875" style="2" customWidth="1"/>
    <col min="14862" max="14862" width="12.453125" style="2" customWidth="1"/>
    <col min="14863" max="15105" width="9.1796875" style="2"/>
    <col min="15106" max="15106" width="12.453125" style="2" customWidth="1"/>
    <col min="15107" max="15108" width="9.1796875" style="2"/>
    <col min="15109" max="15109" width="9.54296875" style="2" bestFit="1" customWidth="1"/>
    <col min="15110" max="15110" width="12.26953125" style="2" customWidth="1"/>
    <col min="15111" max="15112" width="9.1796875" style="2"/>
    <col min="15113" max="15113" width="4.7265625" style="2" customWidth="1"/>
    <col min="15114" max="15114" width="10.7265625" style="2" customWidth="1"/>
    <col min="15115" max="15115" width="5.81640625" style="2" customWidth="1"/>
    <col min="15116" max="15116" width="6" style="2" customWidth="1"/>
    <col min="15117" max="15117" width="6.54296875" style="2" customWidth="1"/>
    <col min="15118" max="15118" width="12.453125" style="2" customWidth="1"/>
    <col min="15119" max="15361" width="9.1796875" style="2"/>
    <col min="15362" max="15362" width="12.453125" style="2" customWidth="1"/>
    <col min="15363" max="15364" width="9.1796875" style="2"/>
    <col min="15365" max="15365" width="9.54296875" style="2" bestFit="1" customWidth="1"/>
    <col min="15366" max="15366" width="12.26953125" style="2" customWidth="1"/>
    <col min="15367" max="15368" width="9.1796875" style="2"/>
    <col min="15369" max="15369" width="4.7265625" style="2" customWidth="1"/>
    <col min="15370" max="15370" width="10.7265625" style="2" customWidth="1"/>
    <col min="15371" max="15371" width="5.81640625" style="2" customWidth="1"/>
    <col min="15372" max="15372" width="6" style="2" customWidth="1"/>
    <col min="15373" max="15373" width="6.54296875" style="2" customWidth="1"/>
    <col min="15374" max="15374" width="12.453125" style="2" customWidth="1"/>
    <col min="15375" max="15617" width="9.1796875" style="2"/>
    <col min="15618" max="15618" width="12.453125" style="2" customWidth="1"/>
    <col min="15619" max="15620" width="9.1796875" style="2"/>
    <col min="15621" max="15621" width="9.54296875" style="2" bestFit="1" customWidth="1"/>
    <col min="15622" max="15622" width="12.26953125" style="2" customWidth="1"/>
    <col min="15623" max="15624" width="9.1796875" style="2"/>
    <col min="15625" max="15625" width="4.7265625" style="2" customWidth="1"/>
    <col min="15626" max="15626" width="10.7265625" style="2" customWidth="1"/>
    <col min="15627" max="15627" width="5.81640625" style="2" customWidth="1"/>
    <col min="15628" max="15628" width="6" style="2" customWidth="1"/>
    <col min="15629" max="15629" width="6.54296875" style="2" customWidth="1"/>
    <col min="15630" max="15630" width="12.453125" style="2" customWidth="1"/>
    <col min="15631" max="15873" width="9.1796875" style="2"/>
    <col min="15874" max="15874" width="12.453125" style="2" customWidth="1"/>
    <col min="15875" max="15876" width="9.1796875" style="2"/>
    <col min="15877" max="15877" width="9.54296875" style="2" bestFit="1" customWidth="1"/>
    <col min="15878" max="15878" width="12.26953125" style="2" customWidth="1"/>
    <col min="15879" max="15880" width="9.1796875" style="2"/>
    <col min="15881" max="15881" width="4.7265625" style="2" customWidth="1"/>
    <col min="15882" max="15882" width="10.7265625" style="2" customWidth="1"/>
    <col min="15883" max="15883" width="5.81640625" style="2" customWidth="1"/>
    <col min="15884" max="15884" width="6" style="2" customWidth="1"/>
    <col min="15885" max="15885" width="6.54296875" style="2" customWidth="1"/>
    <col min="15886" max="15886" width="12.453125" style="2" customWidth="1"/>
    <col min="15887" max="16129" width="9.1796875" style="2"/>
    <col min="16130" max="16130" width="12.453125" style="2" customWidth="1"/>
    <col min="16131" max="16132" width="9.1796875" style="2"/>
    <col min="16133" max="16133" width="9.54296875" style="2" bestFit="1" customWidth="1"/>
    <col min="16134" max="16134" width="12.26953125" style="2" customWidth="1"/>
    <col min="16135" max="16136" width="9.1796875" style="2"/>
    <col min="16137" max="16137" width="4.7265625" style="2" customWidth="1"/>
    <col min="16138" max="16138" width="10.7265625" style="2" customWidth="1"/>
    <col min="16139" max="16139" width="5.81640625" style="2" customWidth="1"/>
    <col min="16140" max="16140" width="6" style="2" customWidth="1"/>
    <col min="16141" max="16141" width="6.54296875" style="2" customWidth="1"/>
    <col min="16142" max="16142" width="12.453125" style="2" customWidth="1"/>
    <col min="16143" max="16384" width="9.1796875" style="2"/>
  </cols>
  <sheetData>
    <row r="1" spans="1:14" ht="15" thickBot="1" x14ac:dyDescent="0.4">
      <c r="A1" s="82" t="s">
        <v>45</v>
      </c>
      <c r="B1" s="83"/>
      <c r="C1" s="83"/>
      <c r="D1" s="83"/>
      <c r="E1" s="84"/>
      <c r="F1" s="85"/>
      <c r="I1" s="86" t="s">
        <v>46</v>
      </c>
      <c r="J1" s="87"/>
      <c r="K1" s="87"/>
      <c r="L1" s="87"/>
      <c r="M1" s="87"/>
      <c r="N1" s="88"/>
    </row>
    <row r="2" spans="1:14" ht="20.25" customHeight="1" thickBot="1" x14ac:dyDescent="0.4">
      <c r="A2" s="3" t="s">
        <v>47</v>
      </c>
      <c r="B2" s="4" t="s">
        <v>48</v>
      </c>
      <c r="C2" s="5" t="s">
        <v>41</v>
      </c>
      <c r="D2" s="6" t="s">
        <v>42</v>
      </c>
      <c r="E2" s="7" t="s">
        <v>43</v>
      </c>
      <c r="F2" s="3" t="s">
        <v>49</v>
      </c>
      <c r="I2" s="8" t="s">
        <v>47</v>
      </c>
      <c r="J2" s="9" t="s">
        <v>48</v>
      </c>
      <c r="K2" s="10" t="s">
        <v>41</v>
      </c>
      <c r="L2" s="11" t="s">
        <v>42</v>
      </c>
      <c r="M2" s="12" t="s">
        <v>43</v>
      </c>
      <c r="N2" s="13" t="s">
        <v>49</v>
      </c>
    </row>
    <row r="3" spans="1:14" x14ac:dyDescent="0.35">
      <c r="A3" s="14">
        <v>1</v>
      </c>
      <c r="B3" s="15" t="s">
        <v>33</v>
      </c>
      <c r="C3" s="16">
        <v>14</v>
      </c>
      <c r="D3" s="17">
        <v>87.3</v>
      </c>
      <c r="E3" s="18">
        <v>39.994</v>
      </c>
      <c r="F3" s="19">
        <f t="shared" ref="F3:F58" si="0">E3-$E$3</f>
        <v>0</v>
      </c>
      <c r="I3" s="14">
        <v>1</v>
      </c>
      <c r="J3" s="15" t="s">
        <v>33</v>
      </c>
      <c r="K3" s="16">
        <v>14</v>
      </c>
      <c r="L3" s="17">
        <v>87.3</v>
      </c>
      <c r="M3" s="18">
        <v>39.994</v>
      </c>
      <c r="N3" s="19">
        <f t="shared" ref="N3:N10" si="1">M3-$M$3</f>
        <v>0</v>
      </c>
    </row>
    <row r="4" spans="1:14" x14ac:dyDescent="0.35">
      <c r="A4" s="20">
        <v>2</v>
      </c>
      <c r="B4" s="21" t="s">
        <v>37</v>
      </c>
      <c r="C4" s="22">
        <v>14</v>
      </c>
      <c r="D4" s="23">
        <v>91.3</v>
      </c>
      <c r="E4" s="24">
        <v>40.122999999999998</v>
      </c>
      <c r="F4" s="25">
        <f t="shared" si="0"/>
        <v>0.12899999999999778</v>
      </c>
      <c r="I4" s="20">
        <v>2</v>
      </c>
      <c r="J4" s="21" t="s">
        <v>60</v>
      </c>
      <c r="K4" s="22">
        <v>18</v>
      </c>
      <c r="L4" s="23">
        <v>86.3</v>
      </c>
      <c r="M4" s="24">
        <v>40.366999999999997</v>
      </c>
      <c r="N4" s="25">
        <f t="shared" si="1"/>
        <v>0.37299999999999756</v>
      </c>
    </row>
    <row r="5" spans="1:14" x14ac:dyDescent="0.35">
      <c r="A5" s="20">
        <v>3</v>
      </c>
      <c r="B5" s="21" t="s">
        <v>35</v>
      </c>
      <c r="C5" s="22">
        <v>14</v>
      </c>
      <c r="D5" s="23">
        <v>80.8</v>
      </c>
      <c r="E5" s="24">
        <v>40.131999999999998</v>
      </c>
      <c r="F5" s="25">
        <f t="shared" si="0"/>
        <v>0.13799999999999812</v>
      </c>
      <c r="I5" s="20">
        <v>3</v>
      </c>
      <c r="J5" s="21" t="s">
        <v>32</v>
      </c>
      <c r="K5" s="22">
        <v>3</v>
      </c>
      <c r="L5" s="23">
        <v>93.1</v>
      </c>
      <c r="M5" s="24">
        <v>40.554000000000002</v>
      </c>
      <c r="N5" s="25">
        <f t="shared" si="1"/>
        <v>0.56000000000000227</v>
      </c>
    </row>
    <row r="6" spans="1:14" x14ac:dyDescent="0.35">
      <c r="A6" s="20">
        <v>4</v>
      </c>
      <c r="B6" s="21" t="s">
        <v>38</v>
      </c>
      <c r="C6" s="22">
        <v>14</v>
      </c>
      <c r="D6" s="23">
        <v>90.6</v>
      </c>
      <c r="E6" s="24">
        <v>40.14</v>
      </c>
      <c r="F6" s="25">
        <f t="shared" si="0"/>
        <v>0.1460000000000008</v>
      </c>
      <c r="I6" s="20">
        <v>4</v>
      </c>
      <c r="J6" s="21" t="s">
        <v>31</v>
      </c>
      <c r="K6" s="22">
        <v>1</v>
      </c>
      <c r="L6" s="23">
        <v>88.7</v>
      </c>
      <c r="M6" s="24">
        <v>40.585000000000001</v>
      </c>
      <c r="N6" s="25">
        <f t="shared" si="1"/>
        <v>0.59100000000000108</v>
      </c>
    </row>
    <row r="7" spans="1:14" x14ac:dyDescent="0.35">
      <c r="A7" s="20">
        <v>5</v>
      </c>
      <c r="B7" s="21" t="s">
        <v>1139</v>
      </c>
      <c r="C7" s="22">
        <v>14</v>
      </c>
      <c r="D7" s="23">
        <v>93.1</v>
      </c>
      <c r="E7" s="24">
        <v>40.262999999999998</v>
      </c>
      <c r="F7" s="25">
        <f t="shared" si="0"/>
        <v>0.26899999999999835</v>
      </c>
      <c r="I7" s="20">
        <v>5</v>
      </c>
      <c r="J7" s="21" t="s">
        <v>53</v>
      </c>
      <c r="K7" s="22">
        <v>4</v>
      </c>
      <c r="L7" s="23">
        <v>85.5</v>
      </c>
      <c r="M7" s="24">
        <v>40.622999999999998</v>
      </c>
      <c r="N7" s="25">
        <f t="shared" si="1"/>
        <v>0.62899999999999778</v>
      </c>
    </row>
    <row r="8" spans="1:14" x14ac:dyDescent="0.35">
      <c r="A8" s="20">
        <v>6</v>
      </c>
      <c r="B8" s="21" t="s">
        <v>61</v>
      </c>
      <c r="C8" s="22">
        <v>14</v>
      </c>
      <c r="D8" s="23">
        <v>90.3</v>
      </c>
      <c r="E8" s="24">
        <v>40.341999999999999</v>
      </c>
      <c r="F8" s="25">
        <f t="shared" si="0"/>
        <v>0.34799999999999898</v>
      </c>
      <c r="I8" s="20">
        <v>6</v>
      </c>
      <c r="J8" s="21" t="s">
        <v>1139</v>
      </c>
      <c r="K8" s="22">
        <v>13</v>
      </c>
      <c r="L8" s="23">
        <v>93.1</v>
      </c>
      <c r="M8" s="24">
        <v>40.668999999999997</v>
      </c>
      <c r="N8" s="25">
        <f t="shared" si="1"/>
        <v>0.67499999999999716</v>
      </c>
    </row>
    <row r="9" spans="1:14" x14ac:dyDescent="0.35">
      <c r="A9" s="20">
        <v>7</v>
      </c>
      <c r="B9" s="21" t="s">
        <v>63</v>
      </c>
      <c r="C9" s="22">
        <v>14</v>
      </c>
      <c r="D9" s="22">
        <v>88.1</v>
      </c>
      <c r="E9" s="24">
        <v>40.347999999999999</v>
      </c>
      <c r="F9" s="25">
        <f t="shared" si="0"/>
        <v>0.3539999999999992</v>
      </c>
      <c r="I9" s="20">
        <v>7</v>
      </c>
      <c r="J9" s="21" t="s">
        <v>60</v>
      </c>
      <c r="K9" s="22">
        <v>5</v>
      </c>
      <c r="L9" s="23">
        <v>86.3</v>
      </c>
      <c r="M9" s="24">
        <v>40.676000000000002</v>
      </c>
      <c r="N9" s="25">
        <f t="shared" si="1"/>
        <v>0.68200000000000216</v>
      </c>
    </row>
    <row r="10" spans="1:14" ht="15" thickBot="1" x14ac:dyDescent="0.4">
      <c r="A10" s="20">
        <v>8</v>
      </c>
      <c r="B10" s="21" t="s">
        <v>60</v>
      </c>
      <c r="C10" s="22">
        <v>18</v>
      </c>
      <c r="D10" s="23">
        <v>86.3</v>
      </c>
      <c r="E10" s="24">
        <v>40.366999999999997</v>
      </c>
      <c r="F10" s="25">
        <f t="shared" si="0"/>
        <v>0.37299999999999756</v>
      </c>
      <c r="I10" s="26">
        <v>8</v>
      </c>
      <c r="J10" s="27" t="s">
        <v>38</v>
      </c>
      <c r="K10" s="28">
        <v>8</v>
      </c>
      <c r="L10" s="37">
        <v>90.6</v>
      </c>
      <c r="M10" s="29">
        <v>40.92</v>
      </c>
      <c r="N10" s="30">
        <f t="shared" si="1"/>
        <v>0.92600000000000193</v>
      </c>
    </row>
    <row r="11" spans="1:14" x14ac:dyDescent="0.35">
      <c r="A11" s="20">
        <v>9</v>
      </c>
      <c r="B11" s="21" t="s">
        <v>53</v>
      </c>
      <c r="C11" s="22">
        <v>18</v>
      </c>
      <c r="D11" s="23">
        <v>85.5</v>
      </c>
      <c r="E11" s="24">
        <v>40.402999999999999</v>
      </c>
      <c r="F11" s="25">
        <f t="shared" si="0"/>
        <v>0.40899999999999892</v>
      </c>
      <c r="L11" s="62"/>
      <c r="M11" s="63"/>
      <c r="N11" s="64"/>
    </row>
    <row r="12" spans="1:14" x14ac:dyDescent="0.35">
      <c r="A12" s="20">
        <v>10</v>
      </c>
      <c r="B12" s="21" t="s">
        <v>39</v>
      </c>
      <c r="C12" s="22">
        <v>18</v>
      </c>
      <c r="D12" s="22">
        <v>92</v>
      </c>
      <c r="E12" s="24">
        <v>40.531999999999996</v>
      </c>
      <c r="F12" s="25">
        <f t="shared" si="0"/>
        <v>0.5379999999999967</v>
      </c>
      <c r="L12" s="62"/>
      <c r="M12" s="63"/>
      <c r="N12" s="64"/>
    </row>
    <row r="13" spans="1:14" x14ac:dyDescent="0.35">
      <c r="A13" s="20">
        <v>11</v>
      </c>
      <c r="B13" s="21" t="s">
        <v>32</v>
      </c>
      <c r="C13" s="22">
        <v>3</v>
      </c>
      <c r="D13" s="23">
        <v>93.1</v>
      </c>
      <c r="E13" s="24">
        <v>40.554000000000002</v>
      </c>
      <c r="F13" s="25">
        <f t="shared" si="0"/>
        <v>0.56000000000000227</v>
      </c>
      <c r="L13" s="62"/>
      <c r="M13" s="63"/>
      <c r="N13" s="64"/>
    </row>
    <row r="14" spans="1:14" ht="15" thickBot="1" x14ac:dyDescent="0.4">
      <c r="A14" s="20">
        <v>12</v>
      </c>
      <c r="B14" s="21" t="s">
        <v>63</v>
      </c>
      <c r="C14" s="22">
        <v>18</v>
      </c>
      <c r="D14" s="23">
        <v>88.1</v>
      </c>
      <c r="E14" s="24">
        <v>40.581000000000003</v>
      </c>
      <c r="F14" s="25">
        <f t="shared" si="0"/>
        <v>0.5870000000000033</v>
      </c>
      <c r="L14" s="62"/>
      <c r="M14" s="63"/>
      <c r="N14" s="64"/>
    </row>
    <row r="15" spans="1:14" ht="17.25" customHeight="1" thickBot="1" x14ac:dyDescent="0.4">
      <c r="A15" s="20">
        <v>13</v>
      </c>
      <c r="B15" s="21" t="s">
        <v>31</v>
      </c>
      <c r="C15" s="22">
        <v>1</v>
      </c>
      <c r="D15" s="23">
        <v>88.7</v>
      </c>
      <c r="E15" s="24">
        <v>40.585000000000001</v>
      </c>
      <c r="F15" s="25">
        <f t="shared" si="0"/>
        <v>0.59100000000000108</v>
      </c>
      <c r="I15" s="86" t="s">
        <v>50</v>
      </c>
      <c r="J15" s="87"/>
      <c r="K15" s="87"/>
      <c r="L15" s="87"/>
      <c r="M15" s="87"/>
      <c r="N15" s="88"/>
    </row>
    <row r="16" spans="1:14" ht="15.75" customHeight="1" thickBot="1" x14ac:dyDescent="0.4">
      <c r="A16" s="20">
        <v>14</v>
      </c>
      <c r="B16" s="21" t="s">
        <v>36</v>
      </c>
      <c r="C16" s="22">
        <v>3</v>
      </c>
      <c r="D16" s="23">
        <v>92.5</v>
      </c>
      <c r="E16" s="24">
        <v>40.587000000000003</v>
      </c>
      <c r="F16" s="25">
        <f t="shared" si="0"/>
        <v>0.59300000000000352</v>
      </c>
      <c r="I16" s="8" t="s">
        <v>47</v>
      </c>
      <c r="J16" s="4" t="s">
        <v>48</v>
      </c>
      <c r="K16" s="5" t="s">
        <v>41</v>
      </c>
      <c r="L16" s="6" t="s">
        <v>42</v>
      </c>
      <c r="M16" s="7" t="s">
        <v>43</v>
      </c>
      <c r="N16" s="8" t="s">
        <v>49</v>
      </c>
    </row>
    <row r="17" spans="1:14" x14ac:dyDescent="0.35">
      <c r="A17" s="20">
        <v>15</v>
      </c>
      <c r="B17" s="32" t="s">
        <v>1140</v>
      </c>
      <c r="C17" s="33">
        <v>3</v>
      </c>
      <c r="D17" s="33">
        <v>89.9</v>
      </c>
      <c r="E17" s="34">
        <v>40.6</v>
      </c>
      <c r="F17" s="25">
        <f t="shared" si="0"/>
        <v>0.60600000000000165</v>
      </c>
      <c r="I17" s="14">
        <v>1</v>
      </c>
      <c r="J17" s="15" t="s">
        <v>33</v>
      </c>
      <c r="K17" s="16">
        <v>14</v>
      </c>
      <c r="L17" s="17">
        <v>87.3</v>
      </c>
      <c r="M17" s="35">
        <v>39.994</v>
      </c>
      <c r="N17" s="19">
        <f t="shared" ref="N17:N34" si="2">M17-$M$17</f>
        <v>0</v>
      </c>
    </row>
    <row r="18" spans="1:14" ht="18.75" customHeight="1" x14ac:dyDescent="0.35">
      <c r="A18" s="20">
        <v>16</v>
      </c>
      <c r="B18" s="21" t="s">
        <v>1139</v>
      </c>
      <c r="C18" s="22">
        <v>1</v>
      </c>
      <c r="D18" s="23">
        <v>93.1</v>
      </c>
      <c r="E18" s="24">
        <v>40.600999999999999</v>
      </c>
      <c r="F18" s="25">
        <f t="shared" si="0"/>
        <v>0.60699999999999932</v>
      </c>
      <c r="I18" s="20">
        <v>2</v>
      </c>
      <c r="J18" s="21" t="s">
        <v>37</v>
      </c>
      <c r="K18" s="22">
        <v>14</v>
      </c>
      <c r="L18" s="23">
        <v>91.3</v>
      </c>
      <c r="M18" s="36">
        <v>40.122999999999998</v>
      </c>
      <c r="N18" s="25">
        <f t="shared" si="2"/>
        <v>0.12899999999999778</v>
      </c>
    </row>
    <row r="19" spans="1:14" x14ac:dyDescent="0.35">
      <c r="A19" s="20">
        <v>17</v>
      </c>
      <c r="B19" s="21" t="s">
        <v>38</v>
      </c>
      <c r="C19" s="22">
        <v>18</v>
      </c>
      <c r="D19" s="23">
        <v>90.6</v>
      </c>
      <c r="E19" s="24">
        <v>40.610999999999997</v>
      </c>
      <c r="F19" s="25">
        <f t="shared" si="0"/>
        <v>0.61699999999999733</v>
      </c>
      <c r="I19" s="20">
        <v>3</v>
      </c>
      <c r="J19" s="21" t="s">
        <v>35</v>
      </c>
      <c r="K19" s="22">
        <v>14</v>
      </c>
      <c r="L19" s="23">
        <v>80.8</v>
      </c>
      <c r="M19" s="36">
        <v>40.131999999999998</v>
      </c>
      <c r="N19" s="25">
        <f t="shared" si="2"/>
        <v>0.13799999999999812</v>
      </c>
    </row>
    <row r="20" spans="1:14" x14ac:dyDescent="0.35">
      <c r="A20" s="20">
        <v>18</v>
      </c>
      <c r="B20" s="21" t="s">
        <v>53</v>
      </c>
      <c r="C20" s="22">
        <v>4</v>
      </c>
      <c r="D20" s="23">
        <v>85.5</v>
      </c>
      <c r="E20" s="24">
        <v>40.622999999999998</v>
      </c>
      <c r="F20" s="25">
        <f t="shared" si="0"/>
        <v>0.62899999999999778</v>
      </c>
      <c r="I20" s="20">
        <v>4</v>
      </c>
      <c r="J20" s="21" t="s">
        <v>38</v>
      </c>
      <c r="K20" s="22">
        <v>14</v>
      </c>
      <c r="L20" s="23">
        <v>90.6</v>
      </c>
      <c r="M20" s="36">
        <v>40.14</v>
      </c>
      <c r="N20" s="25">
        <f t="shared" si="2"/>
        <v>0.1460000000000008</v>
      </c>
    </row>
    <row r="21" spans="1:14" x14ac:dyDescent="0.35">
      <c r="A21" s="20">
        <v>19</v>
      </c>
      <c r="B21" s="21" t="s">
        <v>38</v>
      </c>
      <c r="C21" s="22">
        <v>4</v>
      </c>
      <c r="D21" s="23">
        <v>90.6</v>
      </c>
      <c r="E21" s="24">
        <v>40.628</v>
      </c>
      <c r="F21" s="25">
        <f t="shared" si="0"/>
        <v>0.63400000000000034</v>
      </c>
      <c r="I21" s="20">
        <v>5</v>
      </c>
      <c r="J21" s="21" t="s">
        <v>1139</v>
      </c>
      <c r="K21" s="22">
        <v>14</v>
      </c>
      <c r="L21" s="22">
        <v>93.1</v>
      </c>
      <c r="M21" s="36">
        <v>40.262999999999998</v>
      </c>
      <c r="N21" s="25">
        <f t="shared" si="2"/>
        <v>0.26899999999999835</v>
      </c>
    </row>
    <row r="22" spans="1:14" x14ac:dyDescent="0.35">
      <c r="A22" s="20">
        <v>20</v>
      </c>
      <c r="B22" s="21" t="s">
        <v>1140</v>
      </c>
      <c r="C22" s="22">
        <v>1</v>
      </c>
      <c r="D22" s="22">
        <v>89.9</v>
      </c>
      <c r="E22" s="24">
        <v>40.634</v>
      </c>
      <c r="F22" s="25">
        <f t="shared" si="0"/>
        <v>0.64000000000000057</v>
      </c>
      <c r="I22" s="20">
        <v>6</v>
      </c>
      <c r="J22" s="21" t="s">
        <v>61</v>
      </c>
      <c r="K22" s="22">
        <v>14</v>
      </c>
      <c r="L22" s="23">
        <v>90.3</v>
      </c>
      <c r="M22" s="36">
        <v>40.341999999999999</v>
      </c>
      <c r="N22" s="25">
        <f t="shared" si="2"/>
        <v>0.34799999999999898</v>
      </c>
    </row>
    <row r="23" spans="1:14" x14ac:dyDescent="0.35">
      <c r="A23" s="20">
        <v>21</v>
      </c>
      <c r="B23" s="21" t="s">
        <v>35</v>
      </c>
      <c r="C23" s="22">
        <v>18</v>
      </c>
      <c r="D23" s="23">
        <v>80.8</v>
      </c>
      <c r="E23" s="24">
        <v>40.637</v>
      </c>
      <c r="F23" s="25">
        <f t="shared" si="0"/>
        <v>0.64300000000000068</v>
      </c>
      <c r="I23" s="20">
        <v>7</v>
      </c>
      <c r="J23" s="21" t="s">
        <v>63</v>
      </c>
      <c r="K23" s="22">
        <v>14</v>
      </c>
      <c r="L23" s="23">
        <v>88.1</v>
      </c>
      <c r="M23" s="36">
        <v>40.347999999999999</v>
      </c>
      <c r="N23" s="25">
        <f t="shared" si="2"/>
        <v>0.3539999999999992</v>
      </c>
    </row>
    <row r="24" spans="1:14" x14ac:dyDescent="0.35">
      <c r="A24" s="20">
        <v>22</v>
      </c>
      <c r="B24" s="21" t="s">
        <v>37</v>
      </c>
      <c r="C24" s="22">
        <v>3</v>
      </c>
      <c r="D24" s="22">
        <v>91.3</v>
      </c>
      <c r="E24" s="24">
        <v>40.662999999999997</v>
      </c>
      <c r="F24" s="25">
        <f t="shared" si="0"/>
        <v>0.66899999999999693</v>
      </c>
      <c r="I24" s="20">
        <v>8</v>
      </c>
      <c r="J24" s="21" t="s">
        <v>60</v>
      </c>
      <c r="K24" s="22">
        <v>18</v>
      </c>
      <c r="L24" s="23">
        <v>86.3</v>
      </c>
      <c r="M24" s="36">
        <v>40.366999999999997</v>
      </c>
      <c r="N24" s="25">
        <f t="shared" si="2"/>
        <v>0.37299999999999756</v>
      </c>
    </row>
    <row r="25" spans="1:14" x14ac:dyDescent="0.35">
      <c r="A25" s="20">
        <v>23</v>
      </c>
      <c r="B25" s="21" t="s">
        <v>1139</v>
      </c>
      <c r="C25" s="22">
        <v>13</v>
      </c>
      <c r="D25" s="23">
        <v>93.1</v>
      </c>
      <c r="E25" s="24">
        <v>40.668999999999997</v>
      </c>
      <c r="F25" s="25">
        <f t="shared" si="0"/>
        <v>0.67499999999999716</v>
      </c>
      <c r="I25" s="20">
        <v>9</v>
      </c>
      <c r="J25" s="21" t="s">
        <v>53</v>
      </c>
      <c r="K25" s="22">
        <v>18</v>
      </c>
      <c r="L25" s="23">
        <v>85.5</v>
      </c>
      <c r="M25" s="36">
        <v>40.402999999999999</v>
      </c>
      <c r="N25" s="25">
        <f t="shared" si="2"/>
        <v>0.40899999999999892</v>
      </c>
    </row>
    <row r="26" spans="1:14" x14ac:dyDescent="0.35">
      <c r="A26" s="20">
        <v>24</v>
      </c>
      <c r="B26" s="21" t="s">
        <v>60</v>
      </c>
      <c r="C26" s="22">
        <v>5</v>
      </c>
      <c r="D26" s="23">
        <v>86.3</v>
      </c>
      <c r="E26" s="24">
        <v>40.676000000000002</v>
      </c>
      <c r="F26" s="25">
        <f t="shared" si="0"/>
        <v>0.68200000000000216</v>
      </c>
      <c r="I26" s="20">
        <v>10</v>
      </c>
      <c r="J26" s="21" t="s">
        <v>39</v>
      </c>
      <c r="K26" s="22">
        <v>18</v>
      </c>
      <c r="L26" s="23">
        <v>92</v>
      </c>
      <c r="M26" s="36">
        <v>40.531999999999996</v>
      </c>
      <c r="N26" s="25">
        <f t="shared" si="2"/>
        <v>0.5379999999999967</v>
      </c>
    </row>
    <row r="27" spans="1:14" x14ac:dyDescent="0.35">
      <c r="A27" s="20">
        <v>25</v>
      </c>
      <c r="B27" s="21" t="s">
        <v>39</v>
      </c>
      <c r="C27" s="22">
        <v>13</v>
      </c>
      <c r="D27" s="23">
        <v>92</v>
      </c>
      <c r="E27" s="24">
        <v>40.68</v>
      </c>
      <c r="F27" s="25">
        <f t="shared" si="0"/>
        <v>0.68599999999999994</v>
      </c>
      <c r="I27" s="20">
        <v>11</v>
      </c>
      <c r="J27" s="21" t="s">
        <v>32</v>
      </c>
      <c r="K27" s="22">
        <v>3</v>
      </c>
      <c r="L27" s="23">
        <v>93.1</v>
      </c>
      <c r="M27" s="36">
        <v>40.554000000000002</v>
      </c>
      <c r="N27" s="25">
        <f t="shared" si="2"/>
        <v>0.56000000000000227</v>
      </c>
    </row>
    <row r="28" spans="1:14" x14ac:dyDescent="0.35">
      <c r="A28" s="20">
        <v>26</v>
      </c>
      <c r="B28" s="21" t="s">
        <v>37</v>
      </c>
      <c r="C28" s="22">
        <v>4</v>
      </c>
      <c r="D28" s="23">
        <v>91.3</v>
      </c>
      <c r="E28" s="24">
        <v>40.686</v>
      </c>
      <c r="F28" s="25">
        <f t="shared" si="0"/>
        <v>0.69200000000000017</v>
      </c>
      <c r="I28" s="20">
        <v>12</v>
      </c>
      <c r="J28" s="21" t="s">
        <v>31</v>
      </c>
      <c r="K28" s="22">
        <v>1</v>
      </c>
      <c r="L28" s="23">
        <v>88.7</v>
      </c>
      <c r="M28" s="36">
        <v>40.585000000000001</v>
      </c>
      <c r="N28" s="25">
        <f t="shared" si="2"/>
        <v>0.59100000000000108</v>
      </c>
    </row>
    <row r="29" spans="1:14" x14ac:dyDescent="0.35">
      <c r="A29" s="20">
        <v>27</v>
      </c>
      <c r="B29" s="21" t="s">
        <v>31</v>
      </c>
      <c r="C29" s="22">
        <v>5</v>
      </c>
      <c r="D29" s="23">
        <v>88.7</v>
      </c>
      <c r="E29" s="24">
        <v>40.728000000000002</v>
      </c>
      <c r="F29" s="25">
        <f t="shared" si="0"/>
        <v>0.73400000000000176</v>
      </c>
      <c r="I29" s="20">
        <v>13</v>
      </c>
      <c r="J29" s="21" t="s">
        <v>36</v>
      </c>
      <c r="K29" s="22">
        <v>3</v>
      </c>
      <c r="L29" s="23">
        <v>92.5</v>
      </c>
      <c r="M29" s="36">
        <v>40.587000000000003</v>
      </c>
      <c r="N29" s="25">
        <f t="shared" si="2"/>
        <v>0.59300000000000352</v>
      </c>
    </row>
    <row r="30" spans="1:14" x14ac:dyDescent="0.35">
      <c r="A30" s="20">
        <v>28</v>
      </c>
      <c r="B30" s="21" t="s">
        <v>1142</v>
      </c>
      <c r="C30" s="22">
        <v>3</v>
      </c>
      <c r="D30" s="23">
        <v>100.9</v>
      </c>
      <c r="E30" s="24">
        <v>40.729999999999997</v>
      </c>
      <c r="F30" s="25">
        <f t="shared" si="0"/>
        <v>0.7359999999999971</v>
      </c>
      <c r="I30" s="20">
        <v>14</v>
      </c>
      <c r="J30" s="21" t="s">
        <v>1140</v>
      </c>
      <c r="K30" s="22">
        <v>3</v>
      </c>
      <c r="L30" s="23">
        <v>89.9</v>
      </c>
      <c r="M30" s="36">
        <v>40.6</v>
      </c>
      <c r="N30" s="25">
        <f t="shared" si="2"/>
        <v>0.60600000000000165</v>
      </c>
    </row>
    <row r="31" spans="1:14" x14ac:dyDescent="0.35">
      <c r="A31" s="20">
        <v>29</v>
      </c>
      <c r="B31" s="21" t="s">
        <v>1142</v>
      </c>
      <c r="C31" s="22">
        <v>1</v>
      </c>
      <c r="D31" s="23">
        <v>100.9</v>
      </c>
      <c r="E31" s="24">
        <v>40.732999999999997</v>
      </c>
      <c r="F31" s="25">
        <f t="shared" si="0"/>
        <v>0.73899999999999721</v>
      </c>
      <c r="I31" s="20">
        <v>15</v>
      </c>
      <c r="J31" s="21" t="s">
        <v>1142</v>
      </c>
      <c r="K31" s="22">
        <v>3</v>
      </c>
      <c r="L31" s="23">
        <v>100.9</v>
      </c>
      <c r="M31" s="36">
        <v>40.729999999999997</v>
      </c>
      <c r="N31" s="25">
        <f t="shared" si="2"/>
        <v>0.7359999999999971</v>
      </c>
    </row>
    <row r="32" spans="1:14" x14ac:dyDescent="0.35">
      <c r="A32" s="20">
        <v>30</v>
      </c>
      <c r="B32" s="21" t="s">
        <v>1142</v>
      </c>
      <c r="C32" s="22">
        <v>13</v>
      </c>
      <c r="D32" s="23">
        <v>100.9</v>
      </c>
      <c r="E32" s="24">
        <v>40.741999999999997</v>
      </c>
      <c r="F32" s="25">
        <f t="shared" si="0"/>
        <v>0.74799999999999756</v>
      </c>
      <c r="I32" s="20">
        <v>16</v>
      </c>
      <c r="J32" s="21" t="s">
        <v>34</v>
      </c>
      <c r="K32" s="22">
        <v>4</v>
      </c>
      <c r="L32" s="23">
        <v>71.900000000000006</v>
      </c>
      <c r="M32" s="36">
        <v>40.743000000000002</v>
      </c>
      <c r="N32" s="25">
        <f t="shared" si="2"/>
        <v>0.74900000000000233</v>
      </c>
    </row>
    <row r="33" spans="1:14" x14ac:dyDescent="0.35">
      <c r="A33" s="20">
        <v>31</v>
      </c>
      <c r="B33" s="21" t="s">
        <v>34</v>
      </c>
      <c r="C33" s="22">
        <v>4</v>
      </c>
      <c r="D33" s="23">
        <v>71.900000000000006</v>
      </c>
      <c r="E33" s="24">
        <v>40.743000000000002</v>
      </c>
      <c r="F33" s="25">
        <f t="shared" si="0"/>
        <v>0.74900000000000233</v>
      </c>
      <c r="I33" s="20">
        <v>17</v>
      </c>
      <c r="J33" s="21" t="s">
        <v>1141</v>
      </c>
      <c r="K33" s="22">
        <v>3</v>
      </c>
      <c r="L33" s="23">
        <v>93.8</v>
      </c>
      <c r="M33" s="36">
        <v>40.795000000000002</v>
      </c>
      <c r="N33" s="25">
        <f t="shared" si="2"/>
        <v>0.80100000000000193</v>
      </c>
    </row>
    <row r="34" spans="1:14" ht="15" thickBot="1" x14ac:dyDescent="0.4">
      <c r="A34" s="20">
        <v>32</v>
      </c>
      <c r="B34" s="21" t="s">
        <v>37</v>
      </c>
      <c r="C34" s="22">
        <v>5</v>
      </c>
      <c r="D34" s="22">
        <v>91.3</v>
      </c>
      <c r="E34" s="24">
        <v>40.756</v>
      </c>
      <c r="F34" s="25">
        <f t="shared" si="0"/>
        <v>0.76200000000000045</v>
      </c>
      <c r="I34" s="26">
        <v>18</v>
      </c>
      <c r="J34" s="27" t="s">
        <v>62</v>
      </c>
      <c r="K34" s="28">
        <v>3</v>
      </c>
      <c r="L34" s="37">
        <v>104.1</v>
      </c>
      <c r="M34" s="38">
        <v>41.033000000000001</v>
      </c>
      <c r="N34" s="30">
        <f t="shared" si="2"/>
        <v>1.0390000000000015</v>
      </c>
    </row>
    <row r="35" spans="1:14" x14ac:dyDescent="0.35">
      <c r="A35" s="20">
        <v>33</v>
      </c>
      <c r="B35" s="21" t="s">
        <v>1141</v>
      </c>
      <c r="C35" s="22">
        <v>3</v>
      </c>
      <c r="D35" s="23">
        <v>93.8</v>
      </c>
      <c r="E35" s="24">
        <v>40.795000000000002</v>
      </c>
      <c r="F35" s="25">
        <f t="shared" si="0"/>
        <v>0.80100000000000193</v>
      </c>
    </row>
    <row r="36" spans="1:14" x14ac:dyDescent="0.35">
      <c r="A36" s="20">
        <v>34</v>
      </c>
      <c r="B36" s="21" t="s">
        <v>34</v>
      </c>
      <c r="C36" s="22">
        <v>18</v>
      </c>
      <c r="D36" s="23">
        <v>89.4</v>
      </c>
      <c r="E36" s="24">
        <v>40.81</v>
      </c>
      <c r="F36" s="25">
        <f t="shared" si="0"/>
        <v>0.8160000000000025</v>
      </c>
    </row>
    <row r="37" spans="1:14" x14ac:dyDescent="0.35">
      <c r="A37" s="20">
        <v>35</v>
      </c>
      <c r="B37" s="21" t="s">
        <v>39</v>
      </c>
      <c r="C37" s="22">
        <v>1</v>
      </c>
      <c r="D37" s="23">
        <v>92</v>
      </c>
      <c r="E37" s="24">
        <v>40.816000000000003</v>
      </c>
      <c r="F37" s="25">
        <f t="shared" si="0"/>
        <v>0.82200000000000273</v>
      </c>
    </row>
    <row r="38" spans="1:14" x14ac:dyDescent="0.35">
      <c r="A38" s="20">
        <v>36</v>
      </c>
      <c r="B38" s="21" t="s">
        <v>31</v>
      </c>
      <c r="C38" s="22">
        <v>13</v>
      </c>
      <c r="D38" s="23">
        <v>88.7</v>
      </c>
      <c r="E38" s="24">
        <v>40.816000000000003</v>
      </c>
      <c r="F38" s="25">
        <f t="shared" si="0"/>
        <v>0.82200000000000273</v>
      </c>
    </row>
    <row r="39" spans="1:14" x14ac:dyDescent="0.35">
      <c r="A39" s="20">
        <v>37</v>
      </c>
      <c r="B39" s="21" t="s">
        <v>34</v>
      </c>
      <c r="C39" s="22">
        <v>5</v>
      </c>
      <c r="D39" s="23">
        <v>71.900000000000006</v>
      </c>
      <c r="E39" s="24">
        <v>40.816000000000003</v>
      </c>
      <c r="F39" s="25">
        <f t="shared" si="0"/>
        <v>0.82200000000000273</v>
      </c>
    </row>
    <row r="40" spans="1:14" x14ac:dyDescent="0.35">
      <c r="A40" s="20">
        <v>38</v>
      </c>
      <c r="B40" s="21" t="s">
        <v>61</v>
      </c>
      <c r="C40" s="22">
        <v>1</v>
      </c>
      <c r="D40" s="23">
        <v>90.3</v>
      </c>
      <c r="E40" s="24">
        <v>40.837000000000003</v>
      </c>
      <c r="F40" s="25">
        <f t="shared" si="0"/>
        <v>0.84300000000000352</v>
      </c>
    </row>
    <row r="41" spans="1:14" x14ac:dyDescent="0.35">
      <c r="A41" s="20">
        <v>39</v>
      </c>
      <c r="B41" s="21" t="s">
        <v>1141</v>
      </c>
      <c r="C41" s="22">
        <v>13</v>
      </c>
      <c r="D41" s="23">
        <v>96.3</v>
      </c>
      <c r="E41" s="24">
        <v>40.847999999999999</v>
      </c>
      <c r="F41" s="25">
        <f t="shared" si="0"/>
        <v>0.8539999999999992</v>
      </c>
    </row>
    <row r="42" spans="1:14" x14ac:dyDescent="0.35">
      <c r="A42" s="20">
        <v>40</v>
      </c>
      <c r="B42" s="21" t="s">
        <v>1140</v>
      </c>
      <c r="C42" s="22">
        <v>13</v>
      </c>
      <c r="D42" s="23">
        <v>89.9</v>
      </c>
      <c r="E42" s="24">
        <v>40.866999999999997</v>
      </c>
      <c r="F42" s="25">
        <f t="shared" si="0"/>
        <v>0.87299999999999756</v>
      </c>
    </row>
    <row r="43" spans="1:14" x14ac:dyDescent="0.35">
      <c r="A43" s="20">
        <v>41</v>
      </c>
      <c r="B43" s="21" t="s">
        <v>1140</v>
      </c>
      <c r="C43" s="22">
        <v>5</v>
      </c>
      <c r="D43" s="23">
        <v>89.9</v>
      </c>
      <c r="E43" s="24">
        <v>40.890999999999998</v>
      </c>
      <c r="F43" s="25">
        <f t="shared" si="0"/>
        <v>0.89699999999999847</v>
      </c>
    </row>
    <row r="44" spans="1:14" x14ac:dyDescent="0.35">
      <c r="A44" s="20">
        <v>42</v>
      </c>
      <c r="B44" s="21" t="s">
        <v>38</v>
      </c>
      <c r="C44" s="22">
        <v>8</v>
      </c>
      <c r="D44" s="23">
        <v>90.6</v>
      </c>
      <c r="E44" s="24">
        <v>40.92</v>
      </c>
      <c r="F44" s="25">
        <f t="shared" si="0"/>
        <v>0.92600000000000193</v>
      </c>
    </row>
    <row r="45" spans="1:14" x14ac:dyDescent="0.35">
      <c r="A45" s="20">
        <v>43</v>
      </c>
      <c r="B45" s="21" t="s">
        <v>35</v>
      </c>
      <c r="C45" s="22">
        <v>4</v>
      </c>
      <c r="D45" s="23">
        <v>80.8</v>
      </c>
      <c r="E45" s="24">
        <v>40.930999999999997</v>
      </c>
      <c r="F45" s="25">
        <f t="shared" si="0"/>
        <v>0.93699999999999761</v>
      </c>
    </row>
    <row r="46" spans="1:14" x14ac:dyDescent="0.35">
      <c r="A46" s="20">
        <v>44</v>
      </c>
      <c r="B46" s="21" t="s">
        <v>60</v>
      </c>
      <c r="C46" s="22">
        <v>4</v>
      </c>
      <c r="D46" s="23">
        <v>86.3</v>
      </c>
      <c r="E46" s="24">
        <v>40.941000000000003</v>
      </c>
      <c r="F46" s="25">
        <f t="shared" si="0"/>
        <v>0.94700000000000273</v>
      </c>
    </row>
    <row r="47" spans="1:14" x14ac:dyDescent="0.35">
      <c r="A47" s="20">
        <v>45</v>
      </c>
      <c r="B47" s="21" t="s">
        <v>1142</v>
      </c>
      <c r="C47" s="22">
        <v>5</v>
      </c>
      <c r="D47" s="23">
        <v>100.9</v>
      </c>
      <c r="E47" s="24">
        <v>40.951000000000001</v>
      </c>
      <c r="F47" s="25">
        <f t="shared" si="0"/>
        <v>0.95700000000000074</v>
      </c>
    </row>
    <row r="48" spans="1:14" x14ac:dyDescent="0.35">
      <c r="A48" s="20">
        <v>46</v>
      </c>
      <c r="B48" s="21" t="s">
        <v>53</v>
      </c>
      <c r="C48" s="22">
        <v>8</v>
      </c>
      <c r="D48" s="23">
        <v>85.5</v>
      </c>
      <c r="E48" s="24">
        <v>40.957000000000001</v>
      </c>
      <c r="F48" s="25">
        <f t="shared" si="0"/>
        <v>0.96300000000000097</v>
      </c>
    </row>
    <row r="49" spans="1:6" x14ac:dyDescent="0.35">
      <c r="A49" s="20">
        <v>47</v>
      </c>
      <c r="B49" s="21" t="s">
        <v>36</v>
      </c>
      <c r="C49" s="22">
        <v>8</v>
      </c>
      <c r="D49" s="23">
        <v>92.5</v>
      </c>
      <c r="E49" s="24">
        <v>40.984999999999999</v>
      </c>
      <c r="F49" s="25">
        <f t="shared" si="0"/>
        <v>0.99099999999999966</v>
      </c>
    </row>
    <row r="50" spans="1:6" x14ac:dyDescent="0.35">
      <c r="A50" s="20">
        <v>48</v>
      </c>
      <c r="B50" s="21" t="s">
        <v>35</v>
      </c>
      <c r="C50" s="22">
        <v>8</v>
      </c>
      <c r="D50" s="23">
        <v>80.8</v>
      </c>
      <c r="E50" s="24">
        <v>41.011000000000003</v>
      </c>
      <c r="F50" s="25">
        <f t="shared" si="0"/>
        <v>1.017000000000003</v>
      </c>
    </row>
    <row r="51" spans="1:6" x14ac:dyDescent="0.35">
      <c r="A51" s="20">
        <v>49</v>
      </c>
      <c r="B51" s="21" t="s">
        <v>39</v>
      </c>
      <c r="C51" s="22">
        <v>8</v>
      </c>
      <c r="D51" s="23">
        <v>92</v>
      </c>
      <c r="E51" s="24">
        <v>41.024999999999999</v>
      </c>
      <c r="F51" s="25">
        <f t="shared" si="0"/>
        <v>1.0309999999999988</v>
      </c>
    </row>
    <row r="52" spans="1:6" x14ac:dyDescent="0.35">
      <c r="A52" s="20">
        <v>50</v>
      </c>
      <c r="B52" s="21" t="s">
        <v>62</v>
      </c>
      <c r="C52" s="22">
        <v>3</v>
      </c>
      <c r="D52" s="23">
        <v>104.1</v>
      </c>
      <c r="E52" s="24">
        <v>41.033000000000001</v>
      </c>
      <c r="F52" s="25">
        <f t="shared" si="0"/>
        <v>1.0390000000000015</v>
      </c>
    </row>
    <row r="53" spans="1:6" x14ac:dyDescent="0.35">
      <c r="A53" s="20">
        <v>51</v>
      </c>
      <c r="B53" s="21" t="s">
        <v>33</v>
      </c>
      <c r="C53" s="22">
        <v>13</v>
      </c>
      <c r="D53" s="23">
        <v>87.3</v>
      </c>
      <c r="E53" s="24">
        <v>41.046999999999997</v>
      </c>
      <c r="F53" s="25">
        <f t="shared" si="0"/>
        <v>1.0529999999999973</v>
      </c>
    </row>
    <row r="54" spans="1:6" x14ac:dyDescent="0.35">
      <c r="A54" s="20">
        <v>52</v>
      </c>
      <c r="B54" s="21" t="s">
        <v>1141</v>
      </c>
      <c r="C54" s="22">
        <v>5</v>
      </c>
      <c r="D54" s="23">
        <v>93.8</v>
      </c>
      <c r="E54" s="24">
        <v>41.06</v>
      </c>
      <c r="F54" s="25">
        <f t="shared" si="0"/>
        <v>1.0660000000000025</v>
      </c>
    </row>
    <row r="55" spans="1:6" x14ac:dyDescent="0.35">
      <c r="A55" s="20">
        <v>53</v>
      </c>
      <c r="B55" s="21" t="s">
        <v>32</v>
      </c>
      <c r="C55" s="22">
        <v>8</v>
      </c>
      <c r="D55" s="23">
        <v>93.1</v>
      </c>
      <c r="E55" s="24">
        <v>41.088000000000001</v>
      </c>
      <c r="F55" s="25">
        <f t="shared" si="0"/>
        <v>1.0940000000000012</v>
      </c>
    </row>
    <row r="56" spans="1:6" x14ac:dyDescent="0.35">
      <c r="A56" s="20">
        <v>54</v>
      </c>
      <c r="B56" s="21" t="s">
        <v>32</v>
      </c>
      <c r="C56" s="22">
        <v>4</v>
      </c>
      <c r="D56" s="23">
        <v>93.1</v>
      </c>
      <c r="E56" s="24">
        <v>41.113999999999997</v>
      </c>
      <c r="F56" s="25">
        <f t="shared" si="0"/>
        <v>1.1199999999999974</v>
      </c>
    </row>
    <row r="57" spans="1:6" x14ac:dyDescent="0.35">
      <c r="A57" s="20">
        <v>55</v>
      </c>
      <c r="B57" s="21" t="s">
        <v>62</v>
      </c>
      <c r="C57" s="22">
        <v>1</v>
      </c>
      <c r="D57" s="23">
        <v>104.1</v>
      </c>
      <c r="E57" s="24">
        <v>41.353000000000002</v>
      </c>
      <c r="F57" s="25">
        <f t="shared" si="0"/>
        <v>1.3590000000000018</v>
      </c>
    </row>
    <row r="58" spans="1:6" ht="15" thickBot="1" x14ac:dyDescent="0.4">
      <c r="A58" s="26">
        <v>56</v>
      </c>
      <c r="B58" s="27" t="s">
        <v>62</v>
      </c>
      <c r="C58" s="28">
        <v>8</v>
      </c>
      <c r="D58" s="37">
        <v>104.1</v>
      </c>
      <c r="E58" s="29">
        <v>41.494</v>
      </c>
      <c r="F58" s="30">
        <f t="shared" si="0"/>
        <v>1.5</v>
      </c>
    </row>
  </sheetData>
  <mergeCells count="3">
    <mergeCell ref="A1:F1"/>
    <mergeCell ref="I1:N1"/>
    <mergeCell ref="I15:N1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2E3C5-8F48-487E-A5B4-294A02266004}">
  <dimension ref="A1:E24"/>
  <sheetViews>
    <sheetView workbookViewId="0"/>
  </sheetViews>
  <sheetFormatPr defaultRowHeight="14.5" x14ac:dyDescent="0.35"/>
  <cols>
    <col min="2" max="2" width="11.26953125" bestFit="1" customWidth="1"/>
    <col min="3" max="3" width="7.26953125" bestFit="1" customWidth="1"/>
    <col min="4" max="4" width="8.36328125" bestFit="1" customWidth="1"/>
    <col min="5" max="5" width="9.36328125" bestFit="1" customWidth="1"/>
  </cols>
  <sheetData>
    <row r="1" spans="1:5" x14ac:dyDescent="0.35">
      <c r="A1" s="90" t="s">
        <v>47</v>
      </c>
      <c r="B1" s="90" t="s">
        <v>1143</v>
      </c>
      <c r="C1" s="90" t="s">
        <v>1144</v>
      </c>
      <c r="D1" s="90" t="s">
        <v>1145</v>
      </c>
      <c r="E1" s="90" t="s">
        <v>1146</v>
      </c>
    </row>
    <row r="2" spans="1:5" x14ac:dyDescent="0.35">
      <c r="A2" s="90">
        <v>1</v>
      </c>
      <c r="B2" s="90" t="s">
        <v>38</v>
      </c>
      <c r="C2" s="89">
        <v>6.2999999999998835E-2</v>
      </c>
      <c r="D2" s="89">
        <v>0.16400000000000148</v>
      </c>
      <c r="E2" s="89">
        <f t="shared" ref="E2:E24" si="0">+C2+D2</f>
        <v>0.22700000000000031</v>
      </c>
    </row>
    <row r="3" spans="1:5" x14ac:dyDescent="0.35">
      <c r="A3" s="90">
        <v>2</v>
      </c>
      <c r="B3" s="90" t="s">
        <v>39</v>
      </c>
      <c r="C3" s="89">
        <v>0.11400000000000077</v>
      </c>
      <c r="D3" s="89">
        <v>0.18299999999999983</v>
      </c>
      <c r="E3" s="89">
        <f>+C3+D3</f>
        <v>0.2970000000000006</v>
      </c>
    </row>
    <row r="4" spans="1:5" x14ac:dyDescent="0.35">
      <c r="A4" s="90">
        <v>3</v>
      </c>
      <c r="B4" s="90" t="s">
        <v>34</v>
      </c>
      <c r="C4" s="89">
        <v>0.11599999999999966</v>
      </c>
      <c r="D4" s="89">
        <v>0.18099999999999739</v>
      </c>
      <c r="E4" s="89">
        <f>+C4+D4</f>
        <v>0.29699999999999704</v>
      </c>
    </row>
    <row r="5" spans="1:5" x14ac:dyDescent="0.35">
      <c r="A5" s="90">
        <v>4</v>
      </c>
      <c r="B5" s="90" t="s">
        <v>36</v>
      </c>
      <c r="C5" s="89">
        <v>0.12999999999999901</v>
      </c>
      <c r="D5" s="89">
        <v>0.1699999999999946</v>
      </c>
      <c r="E5" s="89">
        <f t="shared" si="0"/>
        <v>0.29999999999999361</v>
      </c>
    </row>
    <row r="6" spans="1:5" x14ac:dyDescent="0.35">
      <c r="A6" s="90">
        <v>5</v>
      </c>
      <c r="B6" s="90" t="s">
        <v>60</v>
      </c>
      <c r="C6" s="89">
        <v>0.12399999999999878</v>
      </c>
      <c r="D6" s="89">
        <v>0.19200000000000017</v>
      </c>
      <c r="E6" s="89">
        <f t="shared" si="0"/>
        <v>0.31599999999999895</v>
      </c>
    </row>
    <row r="7" spans="1:5" x14ac:dyDescent="0.35">
      <c r="A7" s="90">
        <v>6</v>
      </c>
      <c r="B7" s="90" t="s">
        <v>35</v>
      </c>
      <c r="C7" s="89">
        <v>9.2999999999999972E-2</v>
      </c>
      <c r="D7" s="89">
        <v>0.22700000000000387</v>
      </c>
      <c r="E7" s="89">
        <f t="shared" si="0"/>
        <v>0.32000000000000384</v>
      </c>
    </row>
    <row r="8" spans="1:5" x14ac:dyDescent="0.35">
      <c r="A8" s="90">
        <v>7</v>
      </c>
      <c r="B8" s="90" t="s">
        <v>32</v>
      </c>
      <c r="C8" s="89">
        <v>0.12100000000000222</v>
      </c>
      <c r="D8" s="89">
        <v>0.21799999999999642</v>
      </c>
      <c r="E8" s="89">
        <f t="shared" si="0"/>
        <v>0.33899999999999864</v>
      </c>
    </row>
    <row r="9" spans="1:5" x14ac:dyDescent="0.35">
      <c r="A9" s="90">
        <v>8</v>
      </c>
      <c r="B9" s="90" t="s">
        <v>37</v>
      </c>
      <c r="C9" s="89">
        <v>0.16300000000000026</v>
      </c>
      <c r="D9" s="89">
        <v>0.17600000000000193</v>
      </c>
      <c r="E9" s="89">
        <f t="shared" si="0"/>
        <v>0.33900000000000219</v>
      </c>
    </row>
    <row r="10" spans="1:5" x14ac:dyDescent="0.35">
      <c r="A10" s="90">
        <v>9</v>
      </c>
      <c r="B10" s="90" t="s">
        <v>31</v>
      </c>
      <c r="C10" s="89">
        <v>0.12700000000000244</v>
      </c>
      <c r="D10" s="89">
        <v>0.22399999999999665</v>
      </c>
      <c r="E10" s="89">
        <f t="shared" si="0"/>
        <v>0.35099999999999909</v>
      </c>
    </row>
    <row r="11" spans="1:5" x14ac:dyDescent="0.35">
      <c r="A11" s="90">
        <v>10</v>
      </c>
      <c r="B11" s="90" t="s">
        <v>62</v>
      </c>
      <c r="C11" s="89">
        <v>0.15899999999999892</v>
      </c>
      <c r="D11" s="89">
        <v>0.19200000000000017</v>
      </c>
      <c r="E11" s="89">
        <f t="shared" si="0"/>
        <v>0.35099999999999909</v>
      </c>
    </row>
    <row r="12" spans="1:5" x14ac:dyDescent="0.35">
      <c r="A12" s="90">
        <v>11</v>
      </c>
      <c r="B12" s="90" t="s">
        <v>63</v>
      </c>
      <c r="C12" s="89">
        <v>0.13400000000000034</v>
      </c>
      <c r="D12" s="89">
        <v>0.25600000000000023</v>
      </c>
      <c r="E12" s="89">
        <f t="shared" si="0"/>
        <v>0.39000000000000057</v>
      </c>
    </row>
    <row r="13" spans="1:5" x14ac:dyDescent="0.35">
      <c r="A13" s="90">
        <v>12</v>
      </c>
      <c r="B13" s="90" t="s">
        <v>53</v>
      </c>
      <c r="C13" s="89">
        <v>0.16700000000000159</v>
      </c>
      <c r="D13" s="89">
        <v>0.23700000000000188</v>
      </c>
      <c r="E13" s="89">
        <f t="shared" si="0"/>
        <v>0.40400000000000347</v>
      </c>
    </row>
    <row r="14" spans="1:5" x14ac:dyDescent="0.35">
      <c r="A14" s="90">
        <v>13</v>
      </c>
      <c r="B14" s="90" t="s">
        <v>61</v>
      </c>
      <c r="C14" s="89">
        <v>0.1460000000000008</v>
      </c>
      <c r="D14" s="89">
        <v>0.29399999999999693</v>
      </c>
      <c r="E14" s="89">
        <f t="shared" si="0"/>
        <v>0.43999999999999773</v>
      </c>
    </row>
    <row r="15" spans="1:5" x14ac:dyDescent="0.35">
      <c r="A15" s="90">
        <v>14</v>
      </c>
      <c r="B15" s="90" t="s">
        <v>33</v>
      </c>
      <c r="C15" s="89">
        <v>0.17800000000000082</v>
      </c>
      <c r="D15" s="89">
        <v>0.27200000000000557</v>
      </c>
      <c r="E15" s="89">
        <f t="shared" si="0"/>
        <v>0.45000000000000639</v>
      </c>
    </row>
    <row r="16" spans="1:5" x14ac:dyDescent="0.35">
      <c r="A16" s="90">
        <v>15</v>
      </c>
      <c r="B16" s="90" t="s">
        <v>1147</v>
      </c>
      <c r="C16" s="89">
        <v>0.1059999999999981</v>
      </c>
      <c r="D16" s="89">
        <v>1</v>
      </c>
      <c r="E16" s="89">
        <f t="shared" si="0"/>
        <v>1.1059999999999981</v>
      </c>
    </row>
    <row r="17" spans="1:5" x14ac:dyDescent="0.35">
      <c r="A17" s="90">
        <v>16</v>
      </c>
      <c r="B17" s="90" t="s">
        <v>1142</v>
      </c>
      <c r="C17" s="89">
        <v>1</v>
      </c>
      <c r="D17" s="89">
        <v>0.14100000000000534</v>
      </c>
      <c r="E17" s="89">
        <f t="shared" si="0"/>
        <v>1.1410000000000053</v>
      </c>
    </row>
    <row r="18" spans="1:5" x14ac:dyDescent="0.35">
      <c r="A18" s="90">
        <v>17</v>
      </c>
      <c r="B18" s="90" t="s">
        <v>1140</v>
      </c>
      <c r="C18" s="89">
        <v>1</v>
      </c>
      <c r="D18" s="89">
        <v>0.1629999999999967</v>
      </c>
      <c r="E18" s="89">
        <f t="shared" si="0"/>
        <v>1.1629999999999967</v>
      </c>
    </row>
    <row r="19" spans="1:5" x14ac:dyDescent="0.35">
      <c r="A19" s="90">
        <v>18</v>
      </c>
      <c r="B19" s="90" t="s">
        <v>1148</v>
      </c>
      <c r="C19" s="89">
        <v>0.1650000000000027</v>
      </c>
      <c r="D19" s="89">
        <v>1</v>
      </c>
      <c r="E19" s="89">
        <f t="shared" si="0"/>
        <v>1.1650000000000027</v>
      </c>
    </row>
    <row r="20" spans="1:5" x14ac:dyDescent="0.35">
      <c r="A20" s="90">
        <v>19</v>
      </c>
      <c r="B20" s="90" t="s">
        <v>1149</v>
      </c>
      <c r="C20" s="89">
        <v>0.16900000000000048</v>
      </c>
      <c r="D20" s="89">
        <v>1</v>
      </c>
      <c r="E20" s="89">
        <f t="shared" si="0"/>
        <v>1.1690000000000005</v>
      </c>
    </row>
    <row r="21" spans="1:5" x14ac:dyDescent="0.35">
      <c r="A21" s="90">
        <v>20</v>
      </c>
      <c r="B21" s="90" t="s">
        <v>1139</v>
      </c>
      <c r="C21" s="89">
        <v>1</v>
      </c>
      <c r="D21" s="89">
        <v>0.18200000000000216</v>
      </c>
      <c r="E21" s="89">
        <f t="shared" si="0"/>
        <v>1.1820000000000022</v>
      </c>
    </row>
    <row r="22" spans="1:5" x14ac:dyDescent="0.35">
      <c r="A22" s="90">
        <v>21</v>
      </c>
      <c r="B22" s="90" t="s">
        <v>1141</v>
      </c>
      <c r="C22" s="89">
        <v>1</v>
      </c>
      <c r="D22" s="89">
        <v>0.20199999999999818</v>
      </c>
      <c r="E22" s="89">
        <f t="shared" si="0"/>
        <v>1.2019999999999982</v>
      </c>
    </row>
    <row r="23" spans="1:5" x14ac:dyDescent="0.35">
      <c r="A23" s="90">
        <v>22</v>
      </c>
      <c r="B23" s="90" t="s">
        <v>1150</v>
      </c>
      <c r="C23" s="89">
        <v>0.23300000000000054</v>
      </c>
      <c r="D23" s="89">
        <v>1</v>
      </c>
      <c r="E23" s="89">
        <f t="shared" si="0"/>
        <v>1.2330000000000005</v>
      </c>
    </row>
    <row r="24" spans="1:5" x14ac:dyDescent="0.35">
      <c r="A24" s="90">
        <v>23</v>
      </c>
      <c r="B24" s="90" t="s">
        <v>1151</v>
      </c>
      <c r="C24" s="89">
        <v>2.407</v>
      </c>
      <c r="D24" s="89">
        <v>1</v>
      </c>
      <c r="E24" s="89">
        <f t="shared" si="0"/>
        <v>3.4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J + 8 W g v Y e r q m A A A A 9 w A A A B I A H A B D b 2 5 m a W c v U G F j a 2 F n Z S 5 4 b W w g o h g A K K A U A A A A A A A A A A A A A A A A A A A A A A A A A A A A h Y 8 x D o I w G I W v Q r r T l m q M I T 9 l c H G Q x M R o X J t a o R G K o a 3 l b g 4 e y S u I U d T N 8 X 3 v G 9 6 7 X 2 + Q 9 0 0 d X V R n d W s y l G C K I m V k e 9 C m z J B 3 x 3 i O c g 5 r I U + i V N E g G 5 v 2 9 p C h y r l z S k g I A Y c J b r u S M E o T s i 9 W G 1 m p R q C P r P / L s T b W C S M V 4 r B 7 j e E M J 2 y G 2 Z Q y T I G M F A p t v g Y b B j / b H w g L X z v f K V 7 5 e L k F M k Y g 7 x P 8 A V B L A w Q U A A I A C A A g n 7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+ 8 W i i K R 7 g O A A A A E Q A A A B M A H A B G b 3 J t d W x h c y 9 T Z W N 0 a W 9 u M S 5 t I K I Y A C i g F A A A A A A A A A A A A A A A A A A A A A A A A A A A A C t O T S 7 J z M 9 T C I b Q h t Y A U E s B A i 0 A F A A C A A g A I J + 8 W g v Y e r q m A A A A 9 w A A A B I A A A A A A A A A A A A A A A A A A A A A A E N v b m Z p Z y 9 Q Y W N r Y W d l L n h t b F B L A Q I t A B Q A A g A I A C C f v F o P y u m r p A A A A O k A A A A T A A A A A A A A A A A A A A A A A P I A A A B b Q 2 9 u d G V u d F 9 U e X B l c 1 0 u e G 1 s U E s B A i 0 A F A A C A A g A I J + 8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o c z I R q 6 K x P h h n V J G u 1 E 8 w A A A A A A g A A A A A A E G Y A A A A B A A A g A A A A H O r 5 / 2 D X E 6 9 q W s X x 4 B y p i Q M / 0 M l X P t i Q c b + M f y b h b / c A A A A A D o A A A A A C A A A g A A A A p N A V 3 T 4 C k V K u 2 n y 3 5 D B S S j S G h m 8 c Z S j k + g j J + 5 D r l K h Q A A A A E x Q U 3 h m u s e s + x 4 K E s g D w 1 W C n 5 / p n 0 N f R X b Q 7 C 0 E Y o T b R Q N q S u z K Q N t e u m E g h s 5 x 5 h u 2 A D c v 5 q l O L R h w + w d B i B t e G P V Y c 0 A w k k b 8 2 b T 1 7 + c t A A A A A o 6 C 1 D N g M a 7 I L 3 8 K z I k i S b 5 V b Z 7 C T z B + M u T n 5 Z s Q X k T 3 2 s n Y A N u l B B t V 8 + n U S Q J b M R g O B s W l R u b q p i 5 c s L B I b P g =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Nyers idő</vt:lpstr>
      <vt:lpstr>Idő</vt:lpstr>
      <vt:lpstr>Súly</vt:lpstr>
      <vt:lpstr>statisztika</vt:lpstr>
      <vt:lpstr>leggyorsabb kör</vt:lpstr>
      <vt:lpstr>Rotax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Németh Attila</cp:lastModifiedBy>
  <cp:revision/>
  <dcterms:created xsi:type="dcterms:W3CDTF">2022-02-27T11:54:58Z</dcterms:created>
  <dcterms:modified xsi:type="dcterms:W3CDTF">2025-10-07T11:3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